"/>
      <c r="AU150"/>
      <c r="AV150"/>
      <c r="AW150"/>
      <c r="AX150"/>
      <c r="AY150"/>
      <c r="AZ150"/>
    </row>
    <row r="151" spans="1:52">
      <c r="A151"/>
      <c r="B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J1014"/>
      <c r="K1014"/>
      <c r="L1014"/>
      <c r="M1014"/>
      <c r="N1014"/>
      <c r="O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J3489"/>
    </row>
    <row r="3490" spans="1:10">
      <c r="A3490"/>
      <c r="B3490"/>
      <c r="J3490"/>
    </row>
    <row r="3491" spans="1:10">
      <c r="A3491"/>
      <c r="B3491"/>
      <c r="J3491"/>
    </row>
    <row r="3492" spans="1:10">
      <c r="A3492"/>
      <c r="B3492"/>
      <c r="J3492"/>
    </row>
    <row r="3493" spans="1:10">
      <c r="A3493"/>
      <c r="B3493"/>
      <c r="J3493"/>
    </row>
    <row r="3494" spans="1:10">
      <c r="A3494"/>
      <c r="B3494"/>
      <c r="J3494"/>
    </row>
    <row r="3495" spans="1:10">
      <c r="A3495"/>
      <c r="B3495"/>
      <c r="J3495"/>
    </row>
    <row r="3496" spans="1:10">
      <c r="A3496"/>
      <c r="B3496"/>
      <c r="J3496"/>
    </row>
    <row r="3497" spans="1:10">
      <c r="A3497"/>
      <c r="B3497"/>
      <c r="J3497"/>
    </row>
    <row r="3498" spans="1:10">
      <c r="A3498"/>
      <c r="B3498"/>
      <c r="J3498"/>
    </row>
    <row r="3499" spans="1:10">
      <c r="A3499"/>
      <c r="B3499"/>
      <c r="J3499"/>
    </row>
    <row r="3500" spans="1:10">
      <c r="A3500"/>
      <c r="B3500"/>
      <c r="J3500"/>
    </row>
    <row r="3501" spans="1:10">
      <c r="A3501"/>
      <c r="B3501"/>
      <c r="J3501"/>
    </row>
    <row r="3502" spans="1:10">
      <c r="A3502"/>
      <c r="B3502"/>
      <c r="J3502"/>
    </row>
    <row r="3503" spans="1:10">
      <c r="A3503"/>
      <c r="B3503"/>
      <c r="J3503"/>
    </row>
    <row r="3504" spans="1:10">
      <c r="A3504"/>
      <c r="B3504"/>
      <c r="J3504"/>
    </row>
    <row r="3505" spans="1:10">
      <c r="A3505"/>
      <c r="B3505"/>
      <c r="J3505"/>
    </row>
    <row r="3506" spans="1:10">
      <c r="A3506"/>
      <c r="B3506"/>
      <c r="J3506"/>
    </row>
    <row r="3507" spans="1:10">
      <c r="A3507"/>
      <c r="B3507"/>
      <c r="J3507"/>
    </row>
    <row r="3508" spans="1:10">
      <c r="A3508"/>
      <c r="B3508"/>
      <c r="J3508"/>
    </row>
    <row r="3509" spans="1:10">
      <c r="A3509"/>
      <c r="B3509"/>
      <c r="J3509"/>
    </row>
    <row r="3510" spans="1:10">
      <c r="A3510"/>
      <c r="B3510"/>
      <c r="J3510"/>
    </row>
    <row r="3511" spans="1:10">
      <c r="A3511"/>
      <c r="B3511"/>
      <c r="J3511"/>
    </row>
    <row r="3512" spans="1:10">
      <c r="A3512"/>
      <c r="B3512"/>
      <c r="J3512"/>
    </row>
    <row r="3513" spans="1:10">
      <c r="A3513"/>
      <c r="B3513"/>
      <c r="J3513"/>
    </row>
    <row r="3514" spans="1:10">
      <c r="A3514"/>
      <c r="B3514"/>
      <c r="J3514"/>
    </row>
    <row r="3515" spans="1:10">
      <c r="A3515"/>
      <c r="B3515"/>
      <c r="J3515"/>
    </row>
    <row r="3516" spans="1:10">
      <c r="A3516"/>
      <c r="B3516"/>
      <c r="J3516"/>
    </row>
    <row r="3517" spans="1:10">
      <c r="A3517"/>
      <c r="B3517"/>
      <c r="J3517"/>
    </row>
    <row r="3518" spans="1:10">
      <c r="A3518"/>
      <c r="B3518"/>
      <c r="J3518"/>
    </row>
    <row r="3519" spans="1:10">
      <c r="A3519"/>
      <c r="B3519"/>
      <c r="J3519"/>
    </row>
    <row r="3520" spans="1:10">
      <c r="A3520"/>
      <c r="B3520"/>
      <c r="J3520"/>
    </row>
    <row r="3521" spans="1:10">
      <c r="A3521"/>
      <c r="B3521"/>
      <c r="J3521"/>
    </row>
    <row r="3522" spans="1:10">
      <c r="A3522"/>
      <c r="B3522"/>
      <c r="J3522"/>
    </row>
    <row r="3523" spans="1:10">
      <c r="A3523"/>
      <c r="B3523"/>
      <c r="J3523"/>
    </row>
    <row r="3524" spans="1:10">
      <c r="A3524"/>
      <c r="B3524"/>
      <c r="J3524"/>
    </row>
    <row r="3525" spans="1:10">
      <c r="A3525"/>
      <c r="B3525"/>
      <c r="J3525"/>
    </row>
    <row r="3526" spans="1:10">
      <c r="A3526"/>
      <c r="B3526"/>
      <c r="J3526"/>
    </row>
    <row r="3527" spans="1:10">
      <c r="A3527"/>
      <c r="B3527"/>
      <c r="J3527"/>
    </row>
    <row r="3528" spans="1:10">
      <c r="A3528"/>
      <c r="B3528"/>
      <c r="J3528"/>
    </row>
    <row r="3529" spans="1:10">
      <c r="A3529"/>
      <c r="B3529"/>
      <c r="J3529"/>
    </row>
    <row r="3530" spans="1:10">
      <c r="A3530"/>
      <c r="B3530"/>
      <c r="J3530"/>
    </row>
    <row r="3531" spans="1:10">
      <c r="A3531"/>
      <c r="B3531"/>
      <c r="J3531"/>
    </row>
    <row r="3532" spans="1:10">
      <c r="A3532"/>
      <c r="B3532"/>
      <c r="J3532"/>
    </row>
    <row r="3533" spans="1:10">
      <c r="A3533"/>
      <c r="B3533"/>
      <c r="J3533"/>
    </row>
    <row r="3534" spans="1:10">
      <c r="A3534"/>
      <c r="B3534"/>
      <c r="J3534"/>
    </row>
    <row r="3535" spans="1:10">
      <c r="A3535"/>
      <c r="B3535"/>
      <c r="J3535"/>
    </row>
    <row r="3536" spans="1:10">
      <c r="A3536"/>
      <c r="B3536"/>
      <c r="J3536"/>
    </row>
    <row r="3537" spans="1:10">
      <c r="A3537"/>
      <c r="B3537"/>
      <c r="J3537"/>
    </row>
    <row r="3538" spans="1:10">
      <c r="A3538"/>
      <c r="B3538"/>
      <c r="J3538"/>
    </row>
    <row r="3539" spans="1:10">
      <c r="A3539"/>
      <c r="B3539"/>
      <c r="J3539"/>
    </row>
    <row r="3540" spans="1:10">
      <c r="A3540"/>
      <c r="B3540"/>
      <c r="J3540"/>
    </row>
    <row r="3541" spans="1:10">
      <c r="A3541"/>
      <c r="B3541"/>
      <c r="J3541"/>
    </row>
    <row r="3542" spans="1:10">
      <c r="A3542"/>
      <c r="B3542"/>
      <c r="J3542"/>
    </row>
    <row r="3543" spans="1:10">
      <c r="A3543"/>
      <c r="B3543"/>
      <c r="J3543"/>
    </row>
    <row r="3544" spans="1:10">
      <c r="A3544"/>
      <c r="B3544"/>
      <c r="J3544"/>
    </row>
    <row r="3545" spans="1:10">
      <c r="A3545"/>
      <c r="B3545"/>
      <c r="J3545"/>
    </row>
    <row r="3546" spans="1:10">
      <c r="A3546"/>
      <c r="B3546"/>
      <c r="J3546"/>
    </row>
    <row r="3547" spans="1:10">
      <c r="A3547"/>
      <c r="B3547"/>
      <c r="J3547"/>
    </row>
    <row r="3548" spans="1:10">
      <c r="A3548"/>
      <c r="B3548"/>
      <c r="J3548"/>
    </row>
    <row r="3549" spans="1:10">
      <c r="A3549"/>
      <c r="B3549"/>
      <c r="J3549"/>
    </row>
    <row r="3550" spans="1:10">
      <c r="A3550"/>
      <c r="B3550"/>
      <c r="J3550"/>
    </row>
    <row r="3551" spans="1:10">
      <c r="A3551"/>
      <c r="B3551"/>
      <c r="J3551"/>
    </row>
    <row r="3552" spans="1:10">
      <c r="A3552"/>
      <c r="B3552"/>
      <c r="J3552"/>
    </row>
    <row r="3553" spans="1:10">
      <c r="A3553"/>
      <c r="B3553"/>
      <c r="J3553"/>
    </row>
    <row r="3554" spans="1:10">
      <c r="A3554"/>
      <c r="B3554"/>
      <c r="J3554"/>
    </row>
    <row r="3555" spans="1:10">
      <c r="A3555"/>
      <c r="B3555"/>
      <c r="J3555"/>
    </row>
    <row r="3556" spans="1:10">
      <c r="A3556"/>
      <c r="B3556"/>
      <c r="J3556"/>
    </row>
    <row r="3557" spans="1:10">
      <c r="A3557"/>
      <c r="B3557"/>
      <c r="J3557"/>
    </row>
    <row r="3558" spans="1:10">
      <c r="A3558"/>
      <c r="B3558"/>
      <c r="J3558"/>
    </row>
    <row r="3559" spans="1:10">
      <c r="A3559"/>
      <c r="B3559"/>
      <c r="J3559"/>
    </row>
    <row r="3560" spans="1:10">
      <c r="A3560"/>
      <c r="B3560"/>
      <c r="J3560"/>
    </row>
    <row r="3561" spans="1:10">
      <c r="A3561"/>
      <c r="B3561"/>
      <c r="J3561"/>
    </row>
    <row r="3562" spans="1:10">
      <c r="A3562"/>
      <c r="B3562"/>
      <c r="J3562"/>
    </row>
    <row r="3563" spans="1:10">
      <c r="A3563"/>
      <c r="B3563"/>
      <c r="J3563"/>
    </row>
    <row r="3564" spans="1:10">
      <c r="A3564"/>
      <c r="B3564"/>
      <c r="J3564"/>
    </row>
    <row r="3565" spans="1:10">
      <c r="A3565"/>
      <c r="B3565"/>
      <c r="J3565"/>
    </row>
    <row r="3566" spans="1:10">
      <c r="A3566"/>
      <c r="B3566"/>
      <c r="J3566"/>
    </row>
    <row r="3567" spans="1:10">
      <c r="A3567"/>
      <c r="B3567"/>
      <c r="J3567"/>
    </row>
    <row r="3568" spans="1:10">
      <c r="A3568"/>
      <c r="B3568"/>
      <c r="J3568"/>
    </row>
    <row r="3569" spans="1:10">
      <c r="A3569"/>
      <c r="B3569"/>
      <c r="J3569"/>
    </row>
    <row r="3570" spans="1:10">
      <c r="A3570"/>
      <c r="B3570"/>
      <c r="J3570"/>
    </row>
    <row r="3571" spans="1:10">
      <c r="A3571"/>
      <c r="B3571"/>
      <c r="J3571"/>
    </row>
    <row r="3572" spans="1:10">
      <c r="A3572"/>
      <c r="B3572"/>
      <c r="J3572"/>
    </row>
    <row r="3573" spans="1:10">
      <c r="A3573"/>
      <c r="B3573"/>
      <c r="J3573"/>
    </row>
    <row r="3574" spans="1:10">
      <c r="A3574"/>
      <c r="B3574"/>
      <c r="J3574"/>
    </row>
    <row r="3575" spans="1:10">
      <c r="A3575"/>
      <c r="B3575"/>
      <c r="J3575"/>
    </row>
    <row r="3576" spans="1:10">
      <c r="A3576"/>
      <c r="B3576"/>
      <c r="J3576"/>
    </row>
    <row r="3577" spans="1:10">
      <c r="A3577"/>
      <c r="B3577"/>
      <c r="J3577"/>
    </row>
    <row r="3578" spans="1:10">
      <c r="A3578"/>
      <c r="B3578"/>
      <c r="J3578"/>
    </row>
    <row r="3579" spans="1:10">
      <c r="A3579"/>
      <c r="B3579"/>
      <c r="J3579"/>
    </row>
    <row r="3580" spans="1:10">
      <c r="A3580"/>
      <c r="B3580"/>
      <c r="J3580"/>
    </row>
    <row r="3581" spans="1:10">
      <c r="A3581"/>
      <c r="B3581"/>
      <c r="J3581"/>
    </row>
    <row r="3582" spans="1:10">
      <c r="A3582"/>
      <c r="B3582"/>
      <c r="J3582"/>
    </row>
    <row r="3583" spans="1:10">
      <c r="A3583"/>
      <c r="B3583"/>
      <c r="J3583"/>
    </row>
    <row r="3584" spans="1:10">
      <c r="A3584"/>
      <c r="B3584"/>
      <c r="J3584"/>
    </row>
    <row r="3585" spans="1:10">
      <c r="A3585"/>
      <c r="B3585"/>
      <c r="J3585"/>
    </row>
    <row r="3586" spans="1:10">
      <c r="A3586"/>
      <c r="B3586"/>
      <c r="J3586"/>
    </row>
    <row r="3587" spans="1:10">
      <c r="A3587"/>
      <c r="B3587"/>
      <c r="J3587"/>
    </row>
    <row r="3588" spans="1:10">
      <c r="A3588"/>
      <c r="B3588"/>
      <c r="J3588"/>
    </row>
    <row r="3589" spans="1:10">
      <c r="A3589"/>
      <c r="B3589"/>
      <c r="J3589"/>
    </row>
    <row r="3590" spans="1:10">
      <c r="A3590"/>
      <c r="B3590"/>
      <c r="J3590"/>
    </row>
    <row r="3591" spans="1:10">
      <c r="A3591"/>
      <c r="B3591"/>
      <c r="J3591"/>
    </row>
    <row r="3592" spans="1:10">
      <c r="A3592"/>
      <c r="B3592"/>
      <c r="J3592"/>
    </row>
    <row r="3593" spans="1:10">
      <c r="A3593"/>
      <c r="B3593"/>
      <c r="J3593"/>
    </row>
    <row r="3594" spans="1:10">
      <c r="A3594"/>
      <c r="B3594"/>
      <c r="J3594"/>
    </row>
    <row r="3595" spans="1:10">
      <c r="A3595"/>
      <c r="B3595"/>
      <c r="J3595"/>
    </row>
    <row r="3596" spans="1:10">
      <c r="A3596"/>
      <c r="B3596"/>
      <c r="J3596"/>
    </row>
    <row r="3597" spans="1:10">
      <c r="A3597"/>
      <c r="B3597"/>
      <c r="J3597"/>
    </row>
    <row r="3598" spans="1:10">
      <c r="A3598"/>
      <c r="B3598"/>
      <c r="J3598"/>
    </row>
    <row r="3599" spans="1:10">
      <c r="A3599"/>
      <c r="B3599"/>
      <c r="J3599"/>
    </row>
    <row r="3600" spans="1:10">
      <c r="A3600"/>
      <c r="B3600"/>
      <c r="J3600"/>
    </row>
    <row r="3601" spans="1:10">
      <c r="A3601"/>
      <c r="B3601"/>
      <c r="J3601"/>
    </row>
    <row r="3602" spans="1:10">
      <c r="A3602"/>
      <c r="B3602"/>
      <c r="J3602"/>
    </row>
    <row r="3603" spans="1:10">
      <c r="A3603"/>
      <c r="B3603"/>
      <c r="J3603"/>
    </row>
    <row r="3604" spans="1:10">
      <c r="A3604"/>
      <c r="B3604"/>
      <c r="J3604"/>
    </row>
    <row r="3605" spans="1:10">
      <c r="A3605"/>
      <c r="B3605"/>
      <c r="J3605"/>
    </row>
    <row r="3606" spans="1:10">
      <c r="A3606"/>
      <c r="B3606"/>
      <c r="J3606"/>
    </row>
    <row r="3607" spans="1:10">
      <c r="A3607"/>
      <c r="B3607"/>
      <c r="J3607"/>
    </row>
    <row r="3608" spans="1:10">
      <c r="A3608"/>
      <c r="B3608"/>
      <c r="J3608"/>
    </row>
    <row r="3609" spans="1:10">
      <c r="A3609"/>
      <c r="B3609"/>
      <c r="J3609"/>
    </row>
    <row r="3610" spans="1:10">
      <c r="A3610"/>
      <c r="B3610"/>
      <c r="J3610"/>
    </row>
    <row r="3611" spans="1:10">
      <c r="A3611"/>
      <c r="B3611"/>
      <c r="J3611"/>
    </row>
    <row r="3612" spans="1:10">
      <c r="A3612"/>
      <c r="B3612"/>
      <c r="J3612"/>
    </row>
    <row r="3613" spans="1:10">
      <c r="A3613"/>
      <c r="B3613"/>
      <c r="J3613"/>
    </row>
    <row r="3614" spans="1:10">
      <c r="A3614"/>
      <c r="B3614"/>
      <c r="J3614"/>
    </row>
    <row r="3615" spans="1:10">
      <c r="A3615"/>
      <c r="B3615"/>
      <c r="J3615"/>
    </row>
    <row r="3616" spans="1:10">
      <c r="A3616"/>
      <c r="B3616"/>
      <c r="J3616"/>
    </row>
    <row r="3617" spans="1:10">
      <c r="A3617"/>
      <c r="B3617"/>
      <c r="J3617"/>
    </row>
    <row r="3618" spans="1:10">
      <c r="A3618"/>
      <c r="B3618"/>
      <c r="J3618"/>
    </row>
    <row r="3619" spans="1:10">
      <c r="A3619"/>
      <c r="B3619"/>
      <c r="J3619"/>
    </row>
    <row r="3620" spans="1:10">
      <c r="A3620"/>
      <c r="B3620"/>
      <c r="J3620"/>
    </row>
    <row r="3621" spans="1:10">
      <c r="A3621"/>
      <c r="B3621"/>
      <c r="J3621"/>
    </row>
    <row r="3622" spans="1:10">
      <c r="A3622"/>
      <c r="B3622"/>
      <c r="J3622"/>
    </row>
    <row r="3623" spans="1:10">
      <c r="A3623"/>
      <c r="B3623"/>
      <c r="J3623"/>
    </row>
    <row r="3624" spans="1:10">
      <c r="A3624"/>
      <c r="B3624"/>
      <c r="J3624"/>
    </row>
    <row r="3625" spans="1:10">
      <c r="A3625"/>
      <c r="B3625"/>
      <c r="J3625"/>
    </row>
    <row r="3626" spans="1:10">
      <c r="A3626"/>
      <c r="B3626"/>
      <c r="J3626"/>
    </row>
    <row r="3627" spans="1:10">
      <c r="A3627"/>
      <c r="B3627"/>
      <c r="J3627"/>
    </row>
    <row r="3628" spans="1:10">
      <c r="A3628"/>
      <c r="B3628"/>
      <c r="J3628"/>
    </row>
    <row r="3629" spans="1:10">
      <c r="A3629"/>
      <c r="B3629"/>
      <c r="J3629"/>
    </row>
    <row r="3630" spans="1:10">
      <c r="A3630"/>
      <c r="B3630"/>
      <c r="J3630"/>
    </row>
    <row r="3631" spans="1:10">
      <c r="A3631"/>
      <c r="B3631"/>
      <c r="J3631"/>
    </row>
    <row r="3632" spans="1:10">
      <c r="A3632"/>
      <c r="B3632"/>
      <c r="J3632"/>
    </row>
    <row r="3633" spans="1:10">
      <c r="A3633"/>
      <c r="B3633"/>
      <c r="J3633"/>
    </row>
    <row r="3634" spans="1:10">
      <c r="A3634"/>
      <c r="B3634"/>
      <c r="J3634"/>
    </row>
    <row r="3635" spans="1:10">
      <c r="A3635"/>
      <c r="B3635"/>
      <c r="J3635"/>
    </row>
    <row r="3636" spans="1:10">
      <c r="A3636"/>
      <c r="B3636"/>
      <c r="J3636"/>
    </row>
    <row r="3637" spans="1:10">
      <c r="A3637"/>
      <c r="B3637"/>
      <c r="J3637"/>
    </row>
    <row r="3638" spans="1:10">
      <c r="A3638"/>
      <c r="B3638"/>
      <c r="J3638"/>
    </row>
    <row r="3639" spans="1:10">
      <c r="A3639"/>
      <c r="B3639"/>
      <c r="J3639"/>
    </row>
    <row r="3640" spans="1:10">
      <c r="A3640"/>
      <c r="B3640"/>
      <c r="J3640"/>
    </row>
    <row r="3641" spans="1:10">
      <c r="A3641"/>
      <c r="B3641"/>
      <c r="J3641"/>
    </row>
    <row r="3642" spans="1:10">
      <c r="A3642"/>
      <c r="B3642"/>
      <c r="J3642"/>
    </row>
    <row r="3643" spans="1:10">
      <c r="A3643"/>
      <c r="B3643"/>
      <c r="J3643"/>
    </row>
    <row r="3644" spans="1:10">
      <c r="A3644"/>
      <c r="B3644"/>
      <c r="J3644"/>
    </row>
    <row r="3645" spans="1:10">
      <c r="A3645"/>
      <c r="B3645"/>
      <c r="J3645"/>
    </row>
    <row r="3646" spans="1:10">
      <c r="A3646"/>
      <c r="B3646"/>
      <c r="J3646"/>
    </row>
    <row r="3647" spans="1:10">
      <c r="A3647"/>
      <c r="B3647"/>
      <c r="J3647"/>
    </row>
    <row r="3648" spans="1:10">
      <c r="A3648"/>
      <c r="B3648"/>
      <c r="J3648"/>
    </row>
    <row r="3649" spans="1:10">
      <c r="A3649"/>
      <c r="B3649"/>
      <c r="J3649"/>
    </row>
    <row r="3650" spans="1:10">
      <c r="A3650"/>
      <c r="B3650"/>
      <c r="J3650"/>
    </row>
    <row r="3651" spans="1:10">
      <c r="A3651"/>
      <c r="B3651"/>
      <c r="J3651"/>
    </row>
    <row r="3652" spans="1:10">
      <c r="A3652"/>
      <c r="B3652"/>
      <c r="J3652"/>
    </row>
    <row r="3653" spans="1:10">
      <c r="A3653"/>
      <c r="B3653"/>
      <c r="J3653"/>
    </row>
    <row r="3654" spans="1:10">
      <c r="A3654"/>
      <c r="B3654"/>
      <c r="J3654"/>
    </row>
    <row r="3655" spans="1:10">
      <c r="A3655"/>
      <c r="B3655"/>
      <c r="J3655"/>
    </row>
    <row r="3656" spans="1:10">
      <c r="A3656"/>
      <c r="B3656"/>
      <c r="J3656"/>
    </row>
    <row r="3657" spans="1:10">
      <c r="A3657"/>
      <c r="B3657"/>
      <c r="J3657"/>
    </row>
    <row r="3658" spans="1:10">
      <c r="A3658"/>
      <c r="B3658"/>
      <c r="J3658"/>
    </row>
    <row r="3659" spans="1:10">
      <c r="A3659"/>
      <c r="B3659"/>
      <c r="J3659"/>
    </row>
    <row r="3660" spans="1:10">
      <c r="A3660"/>
      <c r="B3660"/>
      <c r="J3660"/>
    </row>
    <row r="3661" spans="1:10">
      <c r="A3661"/>
      <c r="B3661"/>
      <c r="J3661"/>
    </row>
    <row r="3662" spans="1:10">
      <c r="A3662"/>
      <c r="B3662"/>
      <c r="J3662"/>
    </row>
    <row r="3663" spans="1:10">
      <c r="A3663"/>
      <c r="B3663"/>
      <c r="J3663"/>
    </row>
    <row r="3664" spans="1:10">
      <c r="A3664"/>
      <c r="B3664"/>
      <c r="J3664"/>
    </row>
    <row r="3665" spans="1:10">
      <c r="A3665"/>
      <c r="B3665"/>
      <c r="J3665"/>
    </row>
    <row r="3666" spans="1:10">
      <c r="A3666"/>
      <c r="B3666"/>
      <c r="J3666"/>
    </row>
    <row r="3667" spans="1:10">
      <c r="A3667"/>
      <c r="B3667"/>
      <c r="J3667"/>
    </row>
    <row r="3668" spans="1:10">
      <c r="A3668"/>
      <c r="B3668"/>
      <c r="J3668"/>
    </row>
    <row r="3669" spans="1:10">
      <c r="A3669"/>
      <c r="B3669"/>
      <c r="J3669"/>
    </row>
    <row r="3670" spans="1:10">
      <c r="A3670"/>
      <c r="B3670"/>
      <c r="J3670"/>
    </row>
    <row r="3671" spans="1:10">
      <c r="A3671"/>
      <c r="B3671"/>
      <c r="J3671"/>
    </row>
    <row r="3672" spans="1:10">
      <c r="A3672"/>
      <c r="B3672"/>
      <c r="J3672"/>
    </row>
    <row r="3673" spans="1:10">
      <c r="A3673"/>
      <c r="B3673"/>
      <c r="J3673"/>
    </row>
    <row r="3674" spans="1:10">
      <c r="A3674"/>
      <c r="B3674"/>
      <c r="J3674"/>
    </row>
    <row r="3675" spans="1:10">
      <c r="A3675"/>
      <c r="B3675"/>
      <c r="J3675"/>
    </row>
    <row r="3676" spans="1:10">
      <c r="A3676"/>
      <c r="B3676"/>
      <c r="J3676"/>
    </row>
    <row r="3677" spans="1:10">
      <c r="A3677"/>
      <c r="B3677"/>
      <c r="J3677"/>
    </row>
    <row r="3678" spans="1:10">
      <c r="A3678"/>
      <c r="B3678"/>
      <c r="J3678"/>
    </row>
    <row r="3679" spans="1:10">
      <c r="A3679"/>
      <c r="B3679"/>
      <c r="J3679"/>
    </row>
    <row r="3680" spans="1:10">
      <c r="A3680"/>
      <c r="B3680"/>
      <c r="J3680"/>
    </row>
    <row r="3681" spans="1:10">
      <c r="A3681"/>
      <c r="B3681"/>
      <c r="J3681"/>
    </row>
    <row r="3682" spans="1:10">
      <c r="A3682"/>
      <c r="B3682"/>
      <c r="J3682"/>
    </row>
    <row r="3683" spans="1:10">
      <c r="A3683"/>
      <c r="B3683"/>
      <c r="J3683"/>
    </row>
    <row r="3684" spans="1:10">
      <c r="A3684"/>
      <c r="B3684"/>
      <c r="J3684"/>
    </row>
    <row r="3685" spans="1:10">
      <c r="A3685"/>
      <c r="B3685"/>
      <c r="J3685"/>
    </row>
    <row r="3686" spans="1:10">
      <c r="A3686"/>
      <c r="B3686"/>
      <c r="J3686"/>
    </row>
    <row r="3687" spans="1:10">
      <c r="A3687"/>
      <c r="B3687"/>
      <c r="J3687"/>
    </row>
    <row r="3688" spans="1:10">
      <c r="A3688"/>
      <c r="B3688"/>
      <c r="J3688"/>
    </row>
    <row r="3689" spans="1:10">
      <c r="A3689"/>
      <c r="B3689"/>
      <c r="J3689"/>
    </row>
    <row r="3690" spans="1:10">
      <c r="A3690"/>
      <c r="B3690"/>
      <c r="J3690"/>
    </row>
    <row r="3691" spans="1:10">
      <c r="A3691"/>
      <c r="B3691"/>
      <c r="J3691"/>
    </row>
    <row r="3692" spans="1:10">
      <c r="A3692"/>
      <c r="B3692"/>
      <c r="J3692"/>
    </row>
    <row r="3693" spans="1:10">
      <c r="A3693"/>
      <c r="B3693"/>
      <c r="J3693"/>
    </row>
    <row r="3694" spans="1:10">
      <c r="A3694"/>
      <c r="B3694"/>
      <c r="J3694"/>
    </row>
    <row r="3695" spans="1:10">
      <c r="A3695"/>
      <c r="B3695"/>
      <c r="J3695"/>
    </row>
    <row r="3696" spans="1:10">
      <c r="A3696"/>
      <c r="B3696"/>
      <c r="J3696"/>
    </row>
    <row r="3697" spans="1:10">
      <c r="A3697"/>
      <c r="B3697"/>
      <c r="J3697"/>
    </row>
    <row r="3698" spans="1:10">
      <c r="A3698"/>
      <c r="B3698"/>
      <c r="J3698"/>
    </row>
    <row r="3699" spans="1:10">
      <c r="A3699"/>
      <c r="B3699"/>
      <c r="J3699"/>
    </row>
    <row r="3700" spans="1:10">
      <c r="A3700"/>
      <c r="B3700"/>
      <c r="J3700"/>
    </row>
    <row r="3701" spans="1:10">
      <c r="A3701"/>
      <c r="B3701"/>
      <c r="J3701"/>
    </row>
    <row r="3702" spans="1:10">
      <c r="A3702"/>
      <c r="B3702"/>
      <c r="J3702"/>
    </row>
    <row r="3703" spans="1:10">
      <c r="A3703"/>
      <c r="B3703"/>
      <c r="J3703"/>
    </row>
    <row r="3704" spans="1:10">
      <c r="A3704"/>
      <c r="B3704"/>
      <c r="J3704"/>
    </row>
    <row r="3705" spans="1:10">
      <c r="A3705"/>
      <c r="B3705"/>
      <c r="J3705"/>
    </row>
    <row r="3706" spans="1:10">
      <c r="A3706"/>
      <c r="B3706"/>
      <c r="J3706"/>
    </row>
    <row r="3707" spans="1:10">
      <c r="A3707"/>
      <c r="B3707"/>
      <c r="J3707"/>
    </row>
    <row r="3708" spans="1:10">
      <c r="A3708"/>
      <c r="B3708"/>
      <c r="J3708"/>
    </row>
    <row r="3709" spans="1:10">
      <c r="A3709"/>
      <c r="B3709"/>
      <c r="J3709"/>
    </row>
    <row r="3710" spans="1:10">
      <c r="A3710"/>
      <c r="B3710"/>
      <c r="J3710"/>
    </row>
    <row r="3711" spans="1:10">
      <c r="A3711"/>
      <c r="B3711"/>
      <c r="J3711"/>
    </row>
    <row r="3712" spans="1:10">
      <c r="A3712"/>
      <c r="B3712"/>
      <c r="J3712"/>
    </row>
    <row r="3713" spans="1:10">
      <c r="A3713"/>
      <c r="B3713"/>
      <c r="J3713"/>
    </row>
    <row r="3714" spans="1:10">
      <c r="A3714"/>
      <c r="B3714"/>
      <c r="J3714"/>
    </row>
    <row r="3715" spans="1:10">
      <c r="A3715"/>
      <c r="B3715"/>
      <c r="J3715"/>
    </row>
    <row r="3716" spans="1:10">
      <c r="A3716"/>
      <c r="B3716"/>
      <c r="J3716"/>
    </row>
    <row r="3717" spans="1:10">
      <c r="A3717"/>
      <c r="B3717"/>
      <c r="J3717"/>
    </row>
    <row r="3718" spans="1:10">
      <c r="A3718"/>
      <c r="B3718"/>
      <c r="J3718"/>
    </row>
    <row r="3719" spans="1:10">
      <c r="A3719"/>
      <c r="B3719"/>
      <c r="J3719"/>
    </row>
    <row r="3720" spans="1:10">
      <c r="A3720"/>
      <c r="B3720"/>
      <c r="J3720"/>
    </row>
    <row r="3721" spans="1:10">
      <c r="A3721"/>
      <c r="B3721"/>
      <c r="J3721"/>
    </row>
    <row r="3722" spans="1:10">
      <c r="A3722"/>
      <c r="B3722"/>
      <c r="J3722"/>
    </row>
    <row r="3723" spans="1:10">
      <c r="A3723"/>
      <c r="B3723"/>
      <c r="J3723"/>
    </row>
    <row r="3724" spans="1:10">
      <c r="A3724"/>
      <c r="B3724"/>
      <c r="J3724"/>
    </row>
    <row r="3725" spans="1:10">
      <c r="A3725"/>
      <c r="B3725"/>
      <c r="J3725"/>
    </row>
    <row r="3726" spans="1:10">
      <c r="A3726"/>
      <c r="B3726"/>
      <c r="J3726"/>
    </row>
    <row r="3727" spans="1:10">
      <c r="A3727"/>
      <c r="B3727"/>
      <c r="J3727"/>
    </row>
    <row r="3728" spans="1:10">
      <c r="A3728"/>
      <c r="B3728"/>
      <c r="J3728"/>
    </row>
    <row r="3729" spans="1:10">
      <c r="A3729"/>
      <c r="B3729"/>
      <c r="J3729"/>
    </row>
    <row r="3730" spans="1:10">
      <c r="A3730"/>
      <c r="B3730"/>
      <c r="J3730"/>
    </row>
    <row r="3731" spans="1:10">
      <c r="A3731"/>
      <c r="B3731"/>
      <c r="J3731"/>
    </row>
    <row r="3732" spans="1:10">
      <c r="A3732"/>
      <c r="B3732"/>
      <c r="J3732"/>
    </row>
    <row r="3733" spans="1:10">
      <c r="A3733"/>
      <c r="B3733"/>
      <c r="J3733"/>
    </row>
    <row r="3734" spans="1:10">
      <c r="A3734"/>
      <c r="B3734"/>
      <c r="J3734"/>
    </row>
    <row r="3735" spans="1:10">
      <c r="A3735"/>
      <c r="B3735"/>
      <c r="J3735"/>
    </row>
    <row r="3736" spans="1:10">
      <c r="A3736"/>
      <c r="B3736"/>
      <c r="J3736"/>
    </row>
    <row r="3737" spans="1:10">
      <c r="A3737"/>
      <c r="B3737"/>
      <c r="J3737"/>
    </row>
    <row r="3738" spans="1:10">
      <c r="A3738"/>
      <c r="B3738"/>
      <c r="J3738"/>
    </row>
    <row r="3739" spans="1:10">
      <c r="A3739"/>
      <c r="B3739"/>
      <c r="J3739"/>
    </row>
    <row r="3740" spans="1:10">
      <c r="A3740"/>
      <c r="B3740"/>
      <c r="J3740"/>
    </row>
    <row r="3741" spans="1:10">
      <c r="A3741"/>
      <c r="B3741"/>
      <c r="J3741"/>
    </row>
    <row r="3742" spans="1:10">
      <c r="A3742"/>
      <c r="B3742"/>
      <c r="J3742"/>
    </row>
    <row r="3743" spans="1:10">
      <c r="A3743"/>
      <c r="B3743"/>
      <c r="J3743"/>
    </row>
    <row r="3744" spans="1:10">
      <c r="A3744"/>
      <c r="B3744"/>
      <c r="J3744"/>
    </row>
    <row r="3745" spans="1:10">
      <c r="A3745"/>
      <c r="B3745"/>
      <c r="J3745"/>
    </row>
    <row r="3746" spans="1:10">
      <c r="A3746"/>
      <c r="B3746"/>
      <c r="J3746"/>
    </row>
    <row r="3747" spans="1:10">
      <c r="A3747"/>
      <c r="B3747"/>
      <c r="J3747"/>
    </row>
    <row r="3748" spans="1:10">
      <c r="A3748"/>
      <c r="B3748"/>
      <c r="J3748"/>
    </row>
    <row r="3749" spans="1:10">
      <c r="A3749"/>
      <c r="B3749"/>
      <c r="J3749"/>
    </row>
    <row r="3750" spans="1:10">
      <c r="A3750"/>
      <c r="B3750"/>
      <c r="J3750"/>
    </row>
    <row r="3751" spans="1:10">
      <c r="A3751"/>
      <c r="B3751"/>
      <c r="J3751"/>
    </row>
    <row r="3752" spans="1:10">
      <c r="A3752"/>
      <c r="B3752"/>
      <c r="J3752"/>
    </row>
    <row r="3753" spans="1:10">
      <c r="A3753"/>
      <c r="B3753"/>
      <c r="J3753"/>
    </row>
    <row r="3754" spans="1:10">
      <c r="A3754"/>
      <c r="B3754"/>
      <c r="J3754"/>
    </row>
    <row r="3755" spans="1:10">
      <c r="A3755"/>
      <c r="B3755"/>
      <c r="J3755"/>
    </row>
    <row r="3756" spans="1:10">
      <c r="A3756"/>
      <c r="B3756"/>
      <c r="J3756"/>
    </row>
    <row r="3757" spans="1:10">
      <c r="A3757"/>
      <c r="B3757"/>
      <c r="J3757"/>
    </row>
    <row r="3758" spans="1:10">
      <c r="A3758"/>
      <c r="B3758"/>
      <c r="J3758"/>
    </row>
    <row r="3759" spans="1:10">
      <c r="A3759"/>
      <c r="B3759"/>
      <c r="J3759"/>
    </row>
    <row r="3760" spans="1:10">
      <c r="A3760"/>
      <c r="B3760"/>
      <c r="J3760"/>
    </row>
    <row r="3761" spans="1:10">
      <c r="A3761"/>
      <c r="B3761"/>
      <c r="J3761"/>
    </row>
    <row r="3762" spans="1:10">
      <c r="A3762"/>
      <c r="B3762"/>
      <c r="J3762"/>
    </row>
    <row r="3763" spans="1:10">
      <c r="A3763"/>
      <c r="B3763"/>
      <c r="J3763"/>
    </row>
    <row r="3764" spans="1:10">
      <c r="A3764"/>
      <c r="B3764"/>
      <c r="J3764"/>
    </row>
    <row r="3765" spans="1:10">
      <c r="A3765"/>
      <c r="B3765"/>
      <c r="J3765"/>
    </row>
    <row r="3766" spans="1:10">
      <c r="A3766"/>
      <c r="B3766"/>
      <c r="J3766"/>
    </row>
    <row r="3767" spans="1:10">
      <c r="A3767"/>
      <c r="B3767"/>
      <c r="J3767"/>
    </row>
    <row r="3768" spans="1:10">
      <c r="A3768"/>
      <c r="B3768"/>
      <c r="J3768"/>
    </row>
    <row r="3769" spans="1:10">
      <c r="A3769"/>
      <c r="B3769"/>
      <c r="J3769"/>
    </row>
    <row r="3770" spans="1:10">
      <c r="A3770"/>
      <c r="B3770"/>
      <c r="J3770"/>
    </row>
    <row r="3771" spans="1:10">
      <c r="A3771"/>
      <c r="B3771"/>
      <c r="J3771"/>
    </row>
    <row r="3772" spans="1:10">
      <c r="A3772"/>
      <c r="B3772"/>
      <c r="J3772"/>
    </row>
    <row r="3773" spans="1:10">
      <c r="A3773"/>
      <c r="B3773"/>
      <c r="J3773"/>
    </row>
    <row r="3774" spans="1:10">
      <c r="A3774"/>
      <c r="B3774"/>
      <c r="J3774"/>
    </row>
    <row r="3775" spans="1:10">
      <c r="A3775"/>
      <c r="B3775"/>
      <c r="J3775"/>
    </row>
    <row r="3776" spans="1:10">
      <c r="A3776"/>
      <c r="B3776"/>
      <c r="J3776"/>
    </row>
    <row r="3777" spans="1:10">
      <c r="A3777"/>
      <c r="B3777"/>
      <c r="J3777"/>
    </row>
    <row r="3778" spans="1:10">
      <c r="A3778"/>
      <c r="B3778"/>
      <c r="J3778"/>
    </row>
    <row r="3779" spans="1:10">
      <c r="A3779"/>
      <c r="B3779"/>
      <c r="J3779"/>
    </row>
    <row r="3780" spans="1:10">
      <c r="A3780"/>
      <c r="B3780"/>
      <c r="J3780"/>
    </row>
    <row r="3781" spans="1:10">
      <c r="A3781"/>
      <c r="B3781"/>
      <c r="J3781"/>
    </row>
    <row r="3782" spans="1:10">
      <c r="A3782"/>
      <c r="B3782"/>
      <c r="J3782"/>
    </row>
    <row r="3783" spans="1:10">
      <c r="A3783"/>
      <c r="B3783"/>
      <c r="J3783"/>
    </row>
    <row r="3784" spans="1:10">
      <c r="A3784"/>
      <c r="B3784"/>
      <c r="J3784"/>
    </row>
    <row r="3785" spans="1:10">
      <c r="A3785"/>
      <c r="B3785"/>
      <c r="J3785"/>
    </row>
    <row r="3786" spans="1:10">
      <c r="A3786"/>
      <c r="B3786"/>
      <c r="J3786"/>
    </row>
    <row r="3787" spans="1:10">
      <c r="A3787"/>
      <c r="B3787"/>
      <c r="J3787"/>
    </row>
    <row r="3788" spans="1:10">
      <c r="A3788"/>
      <c r="B3788"/>
      <c r="J3788"/>
    </row>
    <row r="3789" spans="1:10">
      <c r="A3789"/>
      <c r="B3789"/>
      <c r="J3789"/>
    </row>
    <row r="3790" spans="1:10">
      <c r="A3790"/>
      <c r="B3790"/>
      <c r="J3790"/>
    </row>
    <row r="3791" spans="1:10">
      <c r="A3791"/>
      <c r="B3791"/>
      <c r="J3791"/>
    </row>
    <row r="3792" spans="1:10">
      <c r="A3792"/>
      <c r="B3792"/>
      <c r="J3792"/>
    </row>
    <row r="3793" spans="1:10">
      <c r="A3793"/>
      <c r="B3793"/>
      <c r="J3793"/>
    </row>
    <row r="3794" spans="1:10">
      <c r="A3794"/>
      <c r="B3794"/>
      <c r="J3794"/>
    </row>
    <row r="3795" spans="1:10">
      <c r="A3795"/>
      <c r="B3795"/>
      <c r="J3795"/>
    </row>
    <row r="3796" spans="1:10">
      <c r="A3796"/>
      <c r="B3796"/>
      <c r="J3796"/>
    </row>
    <row r="3797" spans="1:10">
      <c r="A3797"/>
      <c r="B3797"/>
      <c r="J3797"/>
    </row>
    <row r="3798" spans="1:10">
      <c r="A3798"/>
      <c r="B3798"/>
      <c r="J3798"/>
    </row>
    <row r="3799" spans="1:10">
      <c r="A3799"/>
      <c r="B3799"/>
      <c r="J3799"/>
    </row>
    <row r="3800" spans="1:10">
      <c r="A3800"/>
      <c r="B3800"/>
      <c r="J3800"/>
    </row>
    <row r="3801" spans="1:10">
      <c r="A3801"/>
      <c r="B3801"/>
      <c r="J3801"/>
    </row>
    <row r="3802" spans="1:10">
      <c r="A3802"/>
      <c r="B3802"/>
      <c r="J3802"/>
    </row>
    <row r="3803" spans="1:10">
      <c r="A3803"/>
      <c r="B3803"/>
      <c r="J3803"/>
    </row>
    <row r="3804" spans="1:10">
      <c r="A3804"/>
      <c r="B3804"/>
      <c r="J3804"/>
    </row>
    <row r="3805" spans="1:10">
      <c r="A3805"/>
      <c r="B3805"/>
      <c r="J3805"/>
    </row>
    <row r="3806" spans="1:10">
      <c r="A3806"/>
      <c r="B3806"/>
      <c r="J3806"/>
    </row>
    <row r="3807" spans="1:10">
      <c r="A3807"/>
      <c r="B3807"/>
      <c r="J3807"/>
    </row>
    <row r="3808" spans="1:10">
      <c r="A3808"/>
      <c r="B3808"/>
      <c r="J3808"/>
    </row>
    <row r="3809" spans="1:10">
      <c r="A3809"/>
      <c r="B3809"/>
      <c r="J3809"/>
    </row>
    <row r="3810" spans="1:10">
      <c r="A3810"/>
      <c r="B3810"/>
      <c r="J3810"/>
    </row>
    <row r="3811" spans="1:10">
      <c r="A3811"/>
      <c r="B3811"/>
      <c r="J3811"/>
    </row>
    <row r="3812" spans="1:10">
      <c r="A3812"/>
      <c r="B3812"/>
      <c r="J3812"/>
    </row>
    <row r="3813" spans="1:10">
      <c r="A3813"/>
      <c r="B3813"/>
      <c r="J3813"/>
    </row>
    <row r="3814" spans="1:10">
      <c r="A3814"/>
      <c r="B3814"/>
      <c r="J3814"/>
    </row>
    <row r="3815" spans="1:10">
      <c r="A3815"/>
      <c r="B3815"/>
      <c r="J3815"/>
    </row>
    <row r="3816" spans="1:10">
      <c r="A3816"/>
      <c r="B3816"/>
      <c r="J3816"/>
    </row>
    <row r="3817" spans="1:10">
      <c r="A3817"/>
      <c r="B3817"/>
      <c r="J3817"/>
    </row>
    <row r="3818" spans="1:10">
      <c r="A3818"/>
      <c r="B3818"/>
      <c r="J3818"/>
    </row>
    <row r="3819" spans="1:10">
      <c r="A3819"/>
      <c r="B3819"/>
      <c r="J3819"/>
    </row>
    <row r="3820" spans="1:10">
      <c r="A3820"/>
      <c r="B3820"/>
      <c r="J3820"/>
    </row>
    <row r="3821" spans="1:10">
      <c r="A3821"/>
      <c r="B3821"/>
      <c r="J3821"/>
    </row>
    <row r="3822" spans="1:10">
      <c r="A3822"/>
      <c r="B3822"/>
      <c r="J3822"/>
    </row>
    <row r="3823" spans="1:10">
      <c r="A3823"/>
      <c r="B3823"/>
      <c r="J3823"/>
    </row>
    <row r="3824" spans="1:10">
      <c r="A3824"/>
      <c r="B3824"/>
      <c r="J3824"/>
    </row>
    <row r="3825" spans="1:10">
      <c r="A3825"/>
      <c r="B3825"/>
      <c r="J3825"/>
    </row>
    <row r="3826" spans="1:10">
      <c r="A3826"/>
      <c r="B3826"/>
      <c r="J3826"/>
    </row>
    <row r="3827" spans="1:10">
      <c r="A3827"/>
      <c r="B3827"/>
      <c r="J3827"/>
    </row>
    <row r="3828" spans="1:10">
      <c r="A3828"/>
      <c r="B3828"/>
      <c r="J3828"/>
    </row>
    <row r="3829" spans="1:10">
      <c r="A3829"/>
      <c r="B3829"/>
      <c r="J3829"/>
    </row>
    <row r="3830" spans="1:10">
      <c r="A3830"/>
      <c r="B3830"/>
      <c r="J3830"/>
    </row>
    <row r="3831" spans="1:10">
      <c r="A3831"/>
      <c r="B3831"/>
      <c r="J3831"/>
    </row>
    <row r="3832" spans="1:10">
      <c r="A3832"/>
      <c r="B3832"/>
      <c r="J3832"/>
    </row>
    <row r="3833" spans="1:10">
      <c r="A3833"/>
      <c r="B3833"/>
      <c r="J3833"/>
    </row>
    <row r="3834" spans="1:10">
      <c r="A3834"/>
      <c r="B3834"/>
      <c r="J3834"/>
    </row>
    <row r="3835" spans="1:10">
      <c r="A3835"/>
      <c r="B3835"/>
      <c r="J3835"/>
    </row>
    <row r="3836" spans="1:10">
      <c r="A3836"/>
      <c r="B3836"/>
      <c r="J3836"/>
    </row>
    <row r="3837" spans="1:10">
      <c r="A3837"/>
      <c r="B3837"/>
      <c r="J3837"/>
    </row>
    <row r="3838" spans="1:10">
      <c r="A3838"/>
      <c r="B3838"/>
      <c r="J3838"/>
    </row>
    <row r="3839" spans="1:10">
      <c r="A3839"/>
      <c r="B3839"/>
      <c r="J3839"/>
    </row>
    <row r="3840" spans="1:10">
      <c r="A3840"/>
      <c r="B3840"/>
      <c r="J3840"/>
    </row>
    <row r="3841" spans="1:10">
      <c r="A3841"/>
      <c r="B3841"/>
      <c r="J3841"/>
    </row>
    <row r="3842" spans="1:10">
      <c r="A3842"/>
      <c r="B3842"/>
      <c r="J3842"/>
    </row>
    <row r="3843" spans="1:10">
      <c r="A3843"/>
      <c r="B3843"/>
      <c r="J3843"/>
    </row>
    <row r="3844" spans="1:10">
      <c r="A3844"/>
      <c r="B3844"/>
      <c r="J3844"/>
    </row>
    <row r="3845" spans="1:10">
      <c r="A3845"/>
      <c r="B3845"/>
      <c r="J3845"/>
    </row>
    <row r="3846" spans="1:10">
      <c r="A3846"/>
      <c r="B3846"/>
      <c r="J3846"/>
    </row>
    <row r="3847" spans="1:10">
      <c r="A3847"/>
      <c r="B3847"/>
      <c r="J3847"/>
    </row>
    <row r="3848" spans="1:10">
      <c r="A3848"/>
      <c r="B3848"/>
      <c r="J3848"/>
    </row>
    <row r="3849" spans="1:10">
      <c r="A3849"/>
      <c r="B3849"/>
      <c r="J3849"/>
    </row>
    <row r="3850" spans="1:10">
      <c r="A3850"/>
      <c r="B3850"/>
      <c r="J3850"/>
    </row>
    <row r="3851" spans="1:10">
      <c r="A3851"/>
      <c r="B3851"/>
      <c r="J3851"/>
    </row>
    <row r="3852" spans="1:10">
      <c r="A3852"/>
      <c r="B3852"/>
      <c r="J3852"/>
    </row>
    <row r="3853" spans="1:10">
      <c r="A3853"/>
      <c r="B3853"/>
      <c r="J3853"/>
    </row>
    <row r="3854" spans="1:10">
      <c r="A3854"/>
      <c r="B3854"/>
      <c r="J3854"/>
    </row>
    <row r="3855" spans="1:10">
      <c r="A3855"/>
      <c r="B3855"/>
      <c r="J3855"/>
    </row>
    <row r="3856" spans="1:10">
      <c r="A3856"/>
      <c r="B3856"/>
      <c r="J3856"/>
    </row>
    <row r="3857" spans="1:10">
      <c r="A3857"/>
      <c r="B3857"/>
      <c r="J3857"/>
    </row>
    <row r="3858" spans="1:10">
      <c r="A3858"/>
      <c r="B3858"/>
      <c r="J3858"/>
    </row>
    <row r="3859" spans="1:10">
      <c r="A3859"/>
      <c r="B3859"/>
      <c r="J3859"/>
    </row>
    <row r="3860" spans="1:10">
      <c r="A3860"/>
      <c r="B3860"/>
      <c r="J3860"/>
    </row>
    <row r="3861" spans="1:10">
      <c r="A3861"/>
      <c r="B3861"/>
      <c r="J3861"/>
    </row>
    <row r="3862" spans="1:10">
      <c r="A3862"/>
      <c r="B3862"/>
      <c r="J3862"/>
    </row>
    <row r="3863" spans="1:10">
      <c r="A3863"/>
      <c r="B3863"/>
      <c r="J3863"/>
    </row>
    <row r="3864" spans="1:10">
      <c r="A3864"/>
      <c r="B3864"/>
      <c r="J3864"/>
    </row>
    <row r="3865" spans="1:10">
      <c r="A3865"/>
      <c r="B3865"/>
      <c r="J3865"/>
    </row>
    <row r="3866" spans="1:10">
      <c r="A3866"/>
      <c r="B3866"/>
      <c r="J3866"/>
    </row>
    <row r="3867" spans="1:10">
      <c r="A3867"/>
      <c r="B3867"/>
      <c r="J3867"/>
    </row>
    <row r="3868" spans="1:10">
      <c r="A3868"/>
      <c r="B3868"/>
      <c r="J3868"/>
    </row>
    <row r="3869" spans="1:10">
      <c r="A3869"/>
      <c r="B3869"/>
      <c r="J3869"/>
    </row>
    <row r="3870" spans="1:10">
      <c r="A3870"/>
      <c r="B3870"/>
      <c r="J3870"/>
    </row>
    <row r="3871" spans="1:10">
      <c r="A3871"/>
      <c r="B3871"/>
      <c r="J3871"/>
    </row>
    <row r="3872" spans="1:10">
      <c r="A3872"/>
      <c r="B3872"/>
      <c r="J3872"/>
    </row>
    <row r="3873" spans="1:10">
      <c r="A3873"/>
      <c r="B3873"/>
      <c r="J3873"/>
    </row>
    <row r="3874" spans="1:10">
      <c r="A3874"/>
      <c r="B3874"/>
      <c r="J3874"/>
    </row>
    <row r="3875" spans="1:10">
      <c r="A3875"/>
      <c r="B3875"/>
      <c r="J3875"/>
    </row>
    <row r="3876" spans="1:10">
      <c r="A3876"/>
      <c r="B3876"/>
      <c r="J3876"/>
    </row>
    <row r="3877" spans="1:10">
      <c r="A3877"/>
      <c r="B3877"/>
      <c r="J3877"/>
    </row>
    <row r="3878" spans="1:10">
      <c r="A3878"/>
      <c r="B3878"/>
      <c r="J3878"/>
    </row>
    <row r="3879" spans="1:10">
      <c r="A3879"/>
      <c r="B3879"/>
      <c r="J3879"/>
    </row>
    <row r="3880" spans="1:10">
      <c r="A3880"/>
      <c r="B3880"/>
      <c r="J3880"/>
    </row>
    <row r="3881" spans="1:10">
      <c r="A3881"/>
      <c r="B3881"/>
      <c r="J3881"/>
    </row>
    <row r="3882" spans="1:10">
      <c r="A3882"/>
      <c r="B3882"/>
      <c r="J3882"/>
    </row>
    <row r="3883" spans="1:10">
      <c r="A3883"/>
      <c r="B3883"/>
      <c r="J3883"/>
    </row>
    <row r="3884" spans="1:10">
      <c r="A3884"/>
      <c r="B3884"/>
      <c r="J3884"/>
    </row>
    <row r="3885" spans="1:10">
      <c r="A3885"/>
      <c r="B3885"/>
      <c r="J3885"/>
    </row>
    <row r="3886" spans="1:10">
      <c r="A3886"/>
      <c r="B3886"/>
      <c r="J3886"/>
    </row>
    <row r="3887" spans="1:10">
      <c r="A3887"/>
      <c r="B3887"/>
      <c r="J3887"/>
    </row>
    <row r="3888" spans="1:10">
      <c r="A3888"/>
      <c r="B3888"/>
      <c r="J3888"/>
    </row>
    <row r="3889" spans="1:10">
      <c r="A3889"/>
      <c r="B3889"/>
      <c r="J3889"/>
    </row>
    <row r="3890" spans="1:10">
      <c r="A3890"/>
      <c r="B3890"/>
      <c r="J3890"/>
    </row>
    <row r="3891" spans="1:10">
      <c r="A3891"/>
      <c r="B3891"/>
      <c r="J3891"/>
    </row>
    <row r="3892" spans="1:10">
      <c r="A3892"/>
      <c r="B3892"/>
      <c r="J3892"/>
    </row>
    <row r="3893" spans="1:10">
      <c r="A3893"/>
      <c r="B3893"/>
      <c r="J3893"/>
    </row>
    <row r="3894" spans="1:10">
      <c r="A3894"/>
      <c r="B3894"/>
      <c r="J3894"/>
    </row>
    <row r="3895" spans="1:10">
      <c r="A3895"/>
      <c r="B3895"/>
      <c r="J3895"/>
    </row>
    <row r="3896" spans="1:10">
      <c r="A3896"/>
      <c r="B3896"/>
      <c r="J3896"/>
    </row>
    <row r="3897" spans="1:10">
      <c r="A3897"/>
      <c r="B3897"/>
      <c r="J3897"/>
    </row>
    <row r="3898" spans="1:10">
      <c r="A3898"/>
      <c r="B3898"/>
      <c r="J3898"/>
    </row>
    <row r="3899" spans="1:10">
      <c r="A3899"/>
      <c r="B3899"/>
      <c r="J3899"/>
    </row>
    <row r="3900" spans="1:10">
      <c r="A3900"/>
      <c r="B3900"/>
      <c r="J3900"/>
    </row>
    <row r="3901" spans="1:10">
      <c r="A3901"/>
      <c r="B3901"/>
      <c r="J3901"/>
    </row>
    <row r="3902" spans="1:10">
      <c r="A3902"/>
      <c r="B3902"/>
      <c r="J3902"/>
    </row>
    <row r="3903" spans="1:10">
      <c r="A3903"/>
      <c r="B3903"/>
      <c r="J3903"/>
    </row>
    <row r="3904" spans="1:10">
      <c r="A3904"/>
      <c r="B3904"/>
      <c r="J3904"/>
    </row>
    <row r="3905" spans="1:10">
      <c r="A3905"/>
      <c r="B3905"/>
      <c r="J3905"/>
    </row>
    <row r="3906" spans="1:10">
      <c r="A3906"/>
      <c r="B3906"/>
      <c r="J3906"/>
    </row>
    <row r="3907" spans="1:10">
      <c r="A3907"/>
      <c r="B3907"/>
      <c r="J3907"/>
    </row>
    <row r="3908" spans="1:10">
      <c r="A3908"/>
      <c r="B3908"/>
      <c r="J3908"/>
    </row>
    <row r="3909" spans="1:10">
      <c r="A3909"/>
      <c r="B3909"/>
      <c r="J3909"/>
    </row>
    <row r="3910" spans="1:10">
      <c r="A3910"/>
      <c r="B3910"/>
      <c r="J3910"/>
    </row>
    <row r="3911" spans="1:10">
      <c r="A3911"/>
      <c r="B3911"/>
      <c r="J3911"/>
    </row>
    <row r="3912" spans="1:10">
      <c r="A3912"/>
      <c r="B3912"/>
      <c r="J3912"/>
    </row>
    <row r="3913" spans="1:10">
      <c r="A3913"/>
      <c r="B3913"/>
      <c r="J3913"/>
    </row>
    <row r="3914" spans="1:10">
      <c r="A3914"/>
      <c r="B3914"/>
      <c r="J3914"/>
    </row>
    <row r="3915" spans="1:10">
      <c r="A3915"/>
      <c r="B3915"/>
      <c r="J3915"/>
    </row>
    <row r="3916" spans="1:10">
      <c r="A3916"/>
      <c r="B3916"/>
      <c r="J3916"/>
    </row>
    <row r="3917" spans="1:10">
      <c r="A3917"/>
      <c r="B3917"/>
      <c r="J3917"/>
    </row>
    <row r="3918" spans="1:10">
      <c r="A3918"/>
      <c r="B3918"/>
      <c r="J3918"/>
    </row>
    <row r="3919" spans="1:10">
      <c r="A3919"/>
      <c r="B3919"/>
      <c r="J3919"/>
    </row>
    <row r="3920" spans="1:10">
      <c r="A3920"/>
      <c r="B3920"/>
      <c r="J3920"/>
    </row>
    <row r="3921" spans="1:10">
      <c r="A3921"/>
      <c r="B3921"/>
      <c r="J3921"/>
    </row>
    <row r="3922" spans="1:10">
      <c r="A3922"/>
      <c r="B3922"/>
      <c r="J3922"/>
    </row>
    <row r="3923" spans="1:10">
      <c r="A3923"/>
      <c r="B3923"/>
      <c r="J3923"/>
    </row>
    <row r="3924" spans="1:10">
      <c r="A3924"/>
      <c r="B3924"/>
      <c r="J3924"/>
    </row>
    <row r="3925" spans="1:10">
      <c r="A3925"/>
      <c r="B3925"/>
      <c r="J3925"/>
    </row>
    <row r="3926" spans="1:10">
      <c r="A3926"/>
      <c r="B3926"/>
      <c r="J3926"/>
    </row>
    <row r="3927" spans="1:10">
      <c r="A3927"/>
      <c r="B3927"/>
      <c r="J3927"/>
    </row>
    <row r="3928" spans="1:10">
      <c r="A3928"/>
      <c r="B3928"/>
      <c r="J3928"/>
    </row>
    <row r="3929" spans="1:10">
      <c r="A3929"/>
      <c r="B3929"/>
      <c r="J3929"/>
    </row>
    <row r="3930" spans="1:10">
      <c r="A3930"/>
      <c r="B3930"/>
      <c r="J3930"/>
    </row>
    <row r="3931" spans="1:10">
      <c r="A3931"/>
      <c r="B3931"/>
      <c r="J3931"/>
    </row>
    <row r="3932" spans="1:10">
      <c r="A3932"/>
      <c r="B3932"/>
      <c r="J3932"/>
    </row>
    <row r="3933" spans="1:10">
      <c r="A3933"/>
      <c r="B3933"/>
      <c r="J3933"/>
    </row>
    <row r="3934" spans="1:10">
      <c r="A3934"/>
      <c r="B3934"/>
      <c r="J3934"/>
    </row>
    <row r="3935" spans="1:10">
      <c r="A3935"/>
      <c r="B3935"/>
      <c r="J3935"/>
    </row>
    <row r="3936" spans="1:10">
      <c r="A3936"/>
      <c r="B3936"/>
      <c r="J3936"/>
    </row>
    <row r="3937" spans="1:10">
      <c r="A3937"/>
      <c r="B3937"/>
      <c r="J3937"/>
    </row>
    <row r="3938" spans="1:10">
      <c r="A3938"/>
      <c r="B3938"/>
      <c r="J3938"/>
    </row>
    <row r="3939" spans="1:10">
      <c r="A3939"/>
      <c r="B3939"/>
      <c r="J3939"/>
    </row>
    <row r="3940" spans="1:10">
      <c r="A3940"/>
      <c r="B3940"/>
      <c r="J3940"/>
    </row>
    <row r="3941" spans="1:10">
      <c r="A3941"/>
      <c r="B3941"/>
      <c r="J3941"/>
    </row>
    <row r="3942" spans="1:10">
      <c r="A3942"/>
      <c r="B3942"/>
      <c r="J3942"/>
    </row>
    <row r="3943" spans="1:10">
      <c r="A3943"/>
      <c r="B3943"/>
      <c r="J3943"/>
    </row>
    <row r="3944" spans="1:10">
      <c r="A3944"/>
      <c r="B3944"/>
      <c r="J3944"/>
    </row>
    <row r="3945" spans="1:10">
      <c r="A3945"/>
      <c r="B3945"/>
      <c r="J3945"/>
    </row>
    <row r="3946" spans="1:10">
      <c r="A3946"/>
      <c r="B3946"/>
      <c r="J3946"/>
    </row>
    <row r="3947" spans="1:10">
      <c r="A3947"/>
      <c r="B3947"/>
      <c r="J3947"/>
    </row>
    <row r="3948" spans="1:10">
      <c r="A3948"/>
      <c r="B3948"/>
      <c r="J3948"/>
    </row>
    <row r="3949" spans="1:10">
      <c r="A3949"/>
      <c r="B3949"/>
      <c r="J3949"/>
    </row>
    <row r="3950" spans="1:10">
      <c r="A3950"/>
      <c r="B3950"/>
      <c r="J3950"/>
    </row>
    <row r="3951" spans="1:10">
      <c r="A3951"/>
      <c r="B3951"/>
      <c r="J3951"/>
    </row>
    <row r="3952" spans="1:10">
      <c r="A3952"/>
      <c r="B3952"/>
      <c r="J3952"/>
    </row>
    <row r="3953" spans="1:10">
      <c r="A3953"/>
      <c r="B3953"/>
      <c r="J3953"/>
    </row>
    <row r="3954" spans="1:10">
      <c r="A3954"/>
      <c r="B3954"/>
      <c r="J3954"/>
    </row>
    <row r="3955" spans="1:10">
      <c r="A3955"/>
      <c r="B3955"/>
      <c r="J3955"/>
    </row>
    <row r="3956" spans="1:10">
      <c r="A3956"/>
      <c r="B3956"/>
      <c r="J3956"/>
    </row>
    <row r="3957" spans="1:10">
      <c r="A3957"/>
      <c r="B3957"/>
      <c r="J3957"/>
    </row>
    <row r="3958" spans="1:10">
      <c r="A3958"/>
      <c r="B3958"/>
      <c r="J3958"/>
    </row>
    <row r="3959" spans="1:10">
      <c r="A3959"/>
      <c r="B3959"/>
      <c r="J3959"/>
    </row>
    <row r="3960" spans="1:10">
      <c r="A3960"/>
      <c r="B3960"/>
      <c r="J3960"/>
    </row>
    <row r="3961" spans="1:10">
      <c r="A3961"/>
      <c r="B3961"/>
      <c r="J3961"/>
    </row>
    <row r="3962" spans="1:10">
      <c r="A3962"/>
      <c r="B3962"/>
      <c r="J3962"/>
    </row>
    <row r="3963" spans="1:10">
      <c r="A3963"/>
      <c r="B3963"/>
      <c r="J3963"/>
    </row>
    <row r="3964" spans="1:10">
      <c r="A3964"/>
      <c r="B3964"/>
      <c r="J3964"/>
    </row>
    <row r="3965" spans="1:10">
      <c r="A3965"/>
      <c r="B3965"/>
      <c r="J3965"/>
    </row>
    <row r="3966" spans="1:10">
      <c r="A3966"/>
      <c r="B3966"/>
      <c r="J3966"/>
    </row>
    <row r="3967" spans="1:10">
      <c r="A3967"/>
      <c r="B3967"/>
      <c r="J3967"/>
    </row>
    <row r="3968" spans="1:10">
      <c r="A3968"/>
      <c r="B3968"/>
      <c r="J3968"/>
    </row>
    <row r="3969" spans="1:10">
      <c r="A3969"/>
      <c r="B3969"/>
      <c r="J3969"/>
    </row>
    <row r="3970" spans="1:10">
      <c r="A3970"/>
      <c r="B3970"/>
      <c r="J3970"/>
    </row>
    <row r="3971" spans="1:10">
      <c r="A3971"/>
      <c r="B3971"/>
      <c r="J3971"/>
    </row>
    <row r="3972" spans="1:10">
      <c r="A3972"/>
      <c r="B3972"/>
      <c r="J3972"/>
    </row>
    <row r="3973" spans="1:10">
      <c r="A3973"/>
      <c r="B3973"/>
      <c r="J3973"/>
    </row>
    <row r="3974" spans="1:10">
      <c r="A3974"/>
      <c r="B3974"/>
      <c r="J3974"/>
    </row>
    <row r="3975" spans="1:10">
      <c r="A3975"/>
      <c r="B3975"/>
      <c r="J3975"/>
    </row>
    <row r="3976" spans="1:10">
      <c r="A3976"/>
      <c r="B3976"/>
      <c r="J3976"/>
    </row>
    <row r="3977" spans="1:10">
      <c r="A3977"/>
      <c r="B3977"/>
      <c r="J3977"/>
    </row>
    <row r="3978" spans="1:10">
      <c r="A3978"/>
      <c r="B3978"/>
      <c r="J3978"/>
    </row>
    <row r="3979" spans="1:10">
      <c r="A3979"/>
      <c r="B3979"/>
      <c r="J3979"/>
    </row>
    <row r="3980" spans="1:10">
      <c r="A3980"/>
      <c r="B3980"/>
      <c r="J3980"/>
    </row>
    <row r="3981" spans="1:10">
      <c r="A3981"/>
      <c r="B3981"/>
      <c r="J3981"/>
    </row>
    <row r="3982" spans="1:10">
      <c r="A3982"/>
      <c r="B3982"/>
      <c r="J3982"/>
    </row>
    <row r="3983" spans="1:10">
      <c r="A3983"/>
      <c r="B3983"/>
      <c r="J3983"/>
    </row>
    <row r="3984" spans="1:10">
      <c r="A3984"/>
      <c r="B3984"/>
      <c r="J3984"/>
    </row>
    <row r="3985" spans="1:10">
      <c r="A3985"/>
      <c r="B3985"/>
      <c r="J3985"/>
    </row>
    <row r="3986" spans="1:10">
      <c r="A3986"/>
      <c r="B3986"/>
      <c r="J3986"/>
    </row>
    <row r="3987" spans="1:10">
      <c r="A3987"/>
      <c r="B3987"/>
      <c r="J3987"/>
    </row>
    <row r="3988" spans="1:10">
      <c r="A3988"/>
      <c r="B3988"/>
      <c r="J3988"/>
    </row>
    <row r="3989" spans="1:10">
      <c r="A3989"/>
      <c r="B3989"/>
      <c r="J3989"/>
    </row>
    <row r="3990" spans="1:10">
      <c r="A3990"/>
      <c r="B3990"/>
      <c r="J3990"/>
    </row>
    <row r="3991" spans="1:10">
      <c r="A3991"/>
      <c r="B3991"/>
      <c r="J3991"/>
    </row>
    <row r="3992" spans="1:10">
      <c r="A3992"/>
      <c r="B3992"/>
      <c r="J3992"/>
    </row>
    <row r="3993" spans="1:10">
      <c r="A3993"/>
      <c r="B3993"/>
      <c r="J3993"/>
    </row>
    <row r="3994" spans="1:10">
      <c r="A3994"/>
      <c r="B3994"/>
      <c r="J3994"/>
    </row>
    <row r="3995" spans="1:10">
      <c r="A3995"/>
      <c r="B3995"/>
      <c r="J3995"/>
    </row>
    <row r="3996" spans="1:10">
      <c r="A3996"/>
      <c r="B3996"/>
      <c r="J3996"/>
    </row>
    <row r="3997" spans="1:10">
      <c r="A3997"/>
      <c r="B3997"/>
      <c r="J3997"/>
    </row>
    <row r="3998" spans="1:10">
      <c r="A3998"/>
      <c r="B3998"/>
      <c r="J3998"/>
    </row>
    <row r="3999" spans="1:10">
      <c r="A3999"/>
      <c r="B3999"/>
      <c r="J3999"/>
    </row>
    <row r="4000" spans="1:10">
      <c r="A4000"/>
      <c r="B4000"/>
      <c r="J4000"/>
    </row>
    <row r="4001" spans="1:10">
      <c r="A4001"/>
      <c r="B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2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9"/>
    <col min="14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16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41" t="s">
        <v>9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41"/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42</v>
      </c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62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41" t="s">
        <v>14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16</v>
      </c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26"/>
      <c r="B12" s="26"/>
      <c r="C12" s="68" t="s">
        <v>20</v>
      </c>
      <c r="D12" s="42" t="s">
        <v>36</v>
      </c>
      <c r="E12" s="68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622</v>
      </c>
      <c r="B13" s="26"/>
      <c r="C13" s="44">
        <v>10</v>
      </c>
      <c r="D13" s="44">
        <v>-2.71</v>
      </c>
      <c r="E13" s="44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7653</v>
      </c>
      <c r="B14" s="26"/>
      <c r="C14" s="44">
        <v>8.11</v>
      </c>
      <c r="D14" s="44">
        <v>0.5</v>
      </c>
      <c r="E14" s="44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7681</v>
      </c>
      <c r="B15" s="26"/>
      <c r="C15" s="44">
        <v>3.01</v>
      </c>
      <c r="D15" s="44">
        <v>3.01</v>
      </c>
      <c r="E15" s="44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7712</v>
      </c>
      <c r="B16" s="26"/>
      <c r="C16" s="44">
        <v>5.73</v>
      </c>
      <c r="D16" s="44">
        <v>4.43</v>
      </c>
      <c r="E16" s="44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7742</v>
      </c>
      <c r="B17" s="26"/>
      <c r="C17" s="44">
        <v>5.39</v>
      </c>
      <c r="D17" s="44">
        <v>3.83</v>
      </c>
      <c r="E17" s="44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7773</v>
      </c>
      <c r="B18" s="26">
        <v>2003</v>
      </c>
      <c r="C18" s="44">
        <v>6.6</v>
      </c>
      <c r="D18" s="44">
        <v>10.01</v>
      </c>
      <c r="E18" s="44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7803</v>
      </c>
      <c r="B19" s="26"/>
      <c r="C19" s="44">
        <v>4.91</v>
      </c>
      <c r="D19" s="44">
        <v>3.92</v>
      </c>
      <c r="E19" s="44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7834</v>
      </c>
      <c r="B20" s="26"/>
      <c r="C20" s="44">
        <v>5.15</v>
      </c>
      <c r="D20" s="44">
        <v>4.7699999999999996</v>
      </c>
      <c r="E20" s="44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7865</v>
      </c>
      <c r="B21" s="26"/>
      <c r="C21" s="44">
        <v>5.3</v>
      </c>
      <c r="D21" s="44">
        <v>2.88</v>
      </c>
      <c r="E21" s="44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7895</v>
      </c>
      <c r="B22" s="26"/>
      <c r="C22" s="44">
        <v>5.54</v>
      </c>
      <c r="D22" s="44">
        <v>7</v>
      </c>
      <c r="E22" s="44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7926</v>
      </c>
      <c r="B23" s="26"/>
      <c r="C23" s="44">
        <v>5.22</v>
      </c>
      <c r="D23" s="44">
        <v>5.42</v>
      </c>
      <c r="E23" s="44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7956</v>
      </c>
      <c r="B24" s="26"/>
      <c r="C24" s="44">
        <v>5.3</v>
      </c>
      <c r="D24" s="44">
        <v>5.31</v>
      </c>
      <c r="E24" s="44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7987</v>
      </c>
      <c r="B25" s="26"/>
      <c r="C25" s="44">
        <v>4.2699999999999996</v>
      </c>
      <c r="D25" s="44">
        <v>4.3</v>
      </c>
      <c r="E25" s="44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8018</v>
      </c>
      <c r="B26" s="26"/>
      <c r="C26" s="44">
        <v>4.9800000000000004</v>
      </c>
      <c r="D26" s="44">
        <v>5.39</v>
      </c>
      <c r="E26" s="44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8047</v>
      </c>
      <c r="B27" s="26"/>
      <c r="C27" s="44">
        <v>5.62</v>
      </c>
      <c r="D27" s="44">
        <v>5.62</v>
      </c>
      <c r="E27" s="44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8078</v>
      </c>
      <c r="B28" s="26"/>
      <c r="C28" s="44">
        <v>6.25</v>
      </c>
      <c r="D28" s="44">
        <v>6.89</v>
      </c>
      <c r="E28" s="44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8108</v>
      </c>
      <c r="B29" s="26"/>
      <c r="C29" s="44">
        <v>5.68</v>
      </c>
      <c r="D29" s="44">
        <v>6.1</v>
      </c>
      <c r="E29" s="44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8139</v>
      </c>
      <c r="B30" s="26">
        <v>2004</v>
      </c>
      <c r="C30" s="44">
        <v>4.4400000000000004</v>
      </c>
      <c r="D30" s="44">
        <v>3.38</v>
      </c>
      <c r="E30" s="44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8169</v>
      </c>
      <c r="B31" s="26"/>
      <c r="C31" s="44">
        <v>6.5</v>
      </c>
      <c r="D31" s="44">
        <v>6.8</v>
      </c>
      <c r="E31" s="44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8200</v>
      </c>
      <c r="B32" s="26"/>
      <c r="C32" s="44">
        <v>5.9</v>
      </c>
      <c r="D32" s="44">
        <v>6.23</v>
      </c>
      <c r="E32" s="44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8231</v>
      </c>
      <c r="B33" s="26"/>
      <c r="C33" s="44">
        <v>5.9</v>
      </c>
      <c r="D33" s="44">
        <v>8.7200000000000006</v>
      </c>
      <c r="E33" s="44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8261</v>
      </c>
      <c r="B34" s="26"/>
      <c r="C34" s="44">
        <v>5.95</v>
      </c>
      <c r="D34" s="44">
        <v>4.71</v>
      </c>
      <c r="E34" s="44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8292</v>
      </c>
      <c r="B35" s="26"/>
      <c r="C35" s="44">
        <v>5.89</v>
      </c>
      <c r="D35" s="44">
        <v>5.86</v>
      </c>
      <c r="E35" s="44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8322</v>
      </c>
      <c r="B36" s="26"/>
      <c r="C36" s="44">
        <v>5.77</v>
      </c>
      <c r="D36" s="44">
        <v>5.44</v>
      </c>
      <c r="E36" s="44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8353</v>
      </c>
      <c r="B37" s="26"/>
      <c r="C37" s="44">
        <v>3.68</v>
      </c>
      <c r="D37" s="44">
        <v>4.6100000000000003</v>
      </c>
      <c r="E37" s="44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8384</v>
      </c>
      <c r="B38" s="26"/>
      <c r="C38" s="44">
        <v>4.91</v>
      </c>
      <c r="D38" s="44">
        <v>4.8600000000000003</v>
      </c>
      <c r="E38" s="44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8412</v>
      </c>
      <c r="B39" s="26"/>
      <c r="C39" s="44">
        <v>7.12</v>
      </c>
      <c r="D39" s="44">
        <v>7.12</v>
      </c>
      <c r="E39" s="44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8443</v>
      </c>
      <c r="B40" s="26"/>
      <c r="C40" s="44">
        <v>5.43</v>
      </c>
      <c r="D40" s="44">
        <v>5.98</v>
      </c>
      <c r="E40" s="44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8473</v>
      </c>
      <c r="B41" s="26"/>
      <c r="C41" s="44">
        <v>6.79</v>
      </c>
      <c r="D41" s="44">
        <v>7.9</v>
      </c>
      <c r="E41" s="44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8504</v>
      </c>
      <c r="B42" s="26">
        <v>2005</v>
      </c>
      <c r="C42" s="44">
        <v>7.84</v>
      </c>
      <c r="D42" s="44">
        <v>8.49</v>
      </c>
      <c r="E42" s="44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8534</v>
      </c>
      <c r="B43" s="26"/>
      <c r="C43" s="44">
        <v>8.09</v>
      </c>
      <c r="D43" s="44">
        <v>11.31</v>
      </c>
      <c r="E43" s="44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8565</v>
      </c>
      <c r="B44" s="26"/>
      <c r="C44" s="44">
        <v>8.3800000000000008</v>
      </c>
      <c r="D44" s="44">
        <v>10.82</v>
      </c>
      <c r="E44" s="44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8596</v>
      </c>
      <c r="B45" s="26"/>
      <c r="C45" s="44">
        <v>8.92</v>
      </c>
      <c r="D45" s="44">
        <v>10.93</v>
      </c>
      <c r="E45" s="44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8626</v>
      </c>
      <c r="B46" s="26"/>
      <c r="C46" s="44">
        <v>8.68</v>
      </c>
      <c r="D46" s="44">
        <v>10.039999999999999</v>
      </c>
      <c r="E46" s="44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8657</v>
      </c>
      <c r="B47" s="26"/>
      <c r="C47" s="44">
        <v>8.65</v>
      </c>
      <c r="D47" s="44">
        <v>9.39</v>
      </c>
      <c r="E47" s="44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8687</v>
      </c>
      <c r="B48" s="26"/>
      <c r="C48" s="44">
        <v>8.8000000000000007</v>
      </c>
      <c r="D48" s="44">
        <v>8.4700000000000006</v>
      </c>
      <c r="E48" s="44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38718</v>
      </c>
      <c r="B49" s="26"/>
      <c r="C49" s="44">
        <v>9.6300000000000008</v>
      </c>
      <c r="D49" s="44">
        <v>9.4</v>
      </c>
      <c r="E49" s="44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8749</v>
      </c>
      <c r="B50" s="26"/>
      <c r="C50" s="44">
        <v>9.0500000000000007</v>
      </c>
      <c r="D50" s="44">
        <v>9.43</v>
      </c>
      <c r="E50" s="44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8777</v>
      </c>
      <c r="B51" s="26"/>
      <c r="C51" s="44">
        <v>6.94</v>
      </c>
      <c r="D51" s="44">
        <v>6.94</v>
      </c>
      <c r="E51" s="44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8808</v>
      </c>
      <c r="B52" s="26"/>
      <c r="C52" s="44">
        <v>8.49</v>
      </c>
      <c r="D52" s="44">
        <v>8.14</v>
      </c>
      <c r="E52" s="44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8838</v>
      </c>
      <c r="B53" s="26"/>
      <c r="C53" s="44">
        <v>7.43</v>
      </c>
      <c r="D53" s="44">
        <v>6.5</v>
      </c>
      <c r="E53" s="44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8869</v>
      </c>
      <c r="B54" s="26">
        <v>2006</v>
      </c>
      <c r="C54" s="44">
        <v>6.88</v>
      </c>
      <c r="D54" s="44">
        <v>6.84</v>
      </c>
      <c r="E54" s="44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8899</v>
      </c>
      <c r="B55" s="26"/>
      <c r="C55" s="44">
        <v>5.37</v>
      </c>
      <c r="D55" s="44">
        <v>1.78</v>
      </c>
      <c r="E55" s="44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8930</v>
      </c>
      <c r="B56" s="26"/>
      <c r="C56" s="44">
        <v>5.61</v>
      </c>
      <c r="D56" s="44">
        <v>2.91</v>
      </c>
      <c r="E56" s="44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8961</v>
      </c>
      <c r="B57" s="26"/>
      <c r="C57" s="44">
        <v>5.24</v>
      </c>
      <c r="D57" s="44">
        <v>2.2599999999999998</v>
      </c>
      <c r="E57" s="44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8991</v>
      </c>
      <c r="B58" s="26"/>
      <c r="C58" s="44">
        <v>4.93</v>
      </c>
      <c r="D58" s="44">
        <v>3.94</v>
      </c>
      <c r="E58" s="44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9022</v>
      </c>
      <c r="B59" s="26"/>
      <c r="C59" s="44">
        <v>4.75</v>
      </c>
      <c r="D59" s="44">
        <v>2.46</v>
      </c>
      <c r="E59" s="44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9052</v>
      </c>
      <c r="B60" s="26"/>
      <c r="C60" s="44">
        <v>4.5199999999999996</v>
      </c>
      <c r="D60" s="44">
        <v>2.58</v>
      </c>
      <c r="E60" s="44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39083</v>
      </c>
      <c r="B61" s="26"/>
      <c r="C61" s="44">
        <v>2.96</v>
      </c>
      <c r="D61" s="44">
        <v>2.82</v>
      </c>
      <c r="E61" s="44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9114</v>
      </c>
      <c r="B62" s="26"/>
      <c r="C62" s="44">
        <v>2.1</v>
      </c>
      <c r="D62" s="44">
        <v>2.34</v>
      </c>
      <c r="E62" s="44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9142</v>
      </c>
      <c r="B63" s="26"/>
      <c r="C63" s="44">
        <v>6.97</v>
      </c>
      <c r="D63" s="44">
        <v>6.97</v>
      </c>
      <c r="E63" s="44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9173</v>
      </c>
      <c r="B64" s="26"/>
      <c r="C64" s="44">
        <v>7.3</v>
      </c>
      <c r="D64" s="44">
        <v>8.65</v>
      </c>
      <c r="E64" s="44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9203</v>
      </c>
      <c r="B65" s="26"/>
      <c r="C65" s="44">
        <v>8.11</v>
      </c>
      <c r="D65" s="44">
        <v>11.66</v>
      </c>
      <c r="E65" s="44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9234</v>
      </c>
      <c r="B66" s="26">
        <v>2007</v>
      </c>
      <c r="C66" s="44">
        <v>9.01</v>
      </c>
      <c r="D66" s="44">
        <v>10.85</v>
      </c>
      <c r="E66" s="44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9264</v>
      </c>
      <c r="B67" s="26"/>
      <c r="C67" s="44">
        <v>9.7100000000000009</v>
      </c>
      <c r="D67" s="44">
        <v>12.67</v>
      </c>
      <c r="E67" s="44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9295</v>
      </c>
      <c r="B68" s="26"/>
      <c r="C68" s="44">
        <v>10.27</v>
      </c>
      <c r="D68" s="44">
        <v>13.6</v>
      </c>
      <c r="E68" s="44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9326</v>
      </c>
      <c r="B69" s="26"/>
      <c r="C69" s="44">
        <v>10.29</v>
      </c>
      <c r="D69" s="44">
        <v>12.72</v>
      </c>
      <c r="E69" s="44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9356</v>
      </c>
      <c r="B70" s="26"/>
      <c r="C70" s="44">
        <v>10.68</v>
      </c>
      <c r="D70" s="44">
        <v>12.9</v>
      </c>
      <c r="E70" s="44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9387</v>
      </c>
      <c r="B71" s="26"/>
      <c r="C71" s="44">
        <v>11.17</v>
      </c>
      <c r="D71" s="44">
        <v>13.64</v>
      </c>
      <c r="E71" s="44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3">
        <v>39417</v>
      </c>
      <c r="B72" s="26"/>
      <c r="C72" s="44">
        <v>11.11</v>
      </c>
      <c r="D72" s="44">
        <v>13.38</v>
      </c>
      <c r="E72" s="44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3">
        <v>39448</v>
      </c>
      <c r="B73" s="26"/>
      <c r="C73" s="44">
        <v>12.48</v>
      </c>
      <c r="D73" s="44">
        <v>12.85</v>
      </c>
      <c r="E73" s="44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3">
        <v>39479</v>
      </c>
      <c r="B74" s="26"/>
      <c r="C74" s="44">
        <v>15.84</v>
      </c>
      <c r="D74" s="44">
        <v>13.67</v>
      </c>
      <c r="E74" s="44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3">
        <v>39508</v>
      </c>
      <c r="B75" s="26"/>
      <c r="C75" s="44">
        <v>12.52</v>
      </c>
      <c r="D75" s="44">
        <v>12.52</v>
      </c>
      <c r="E75" s="44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3">
        <v>39539</v>
      </c>
      <c r="B76" s="26"/>
      <c r="C76" s="44">
        <v>8.48</v>
      </c>
      <c r="D76" s="44">
        <v>7.3</v>
      </c>
      <c r="E76" s="44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3">
        <v>39569</v>
      </c>
      <c r="B77" s="26"/>
      <c r="C77" s="44">
        <v>7.14</v>
      </c>
      <c r="D77" s="44">
        <v>2.44</v>
      </c>
      <c r="E77" s="44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3">
        <v>39600</v>
      </c>
      <c r="B78" s="26">
        <v>2008</v>
      </c>
      <c r="C78" s="44">
        <v>5.44</v>
      </c>
      <c r="D78" s="44">
        <v>-0.71</v>
      </c>
      <c r="E78" s="44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3">
        <v>39630</v>
      </c>
      <c r="B79" s="26"/>
      <c r="C79" s="44">
        <v>5.09</v>
      </c>
      <c r="D79" s="44">
        <v>1.1499999999999999</v>
      </c>
      <c r="E79" s="44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3">
        <v>39661</v>
      </c>
      <c r="B80" s="26"/>
      <c r="C80" s="44">
        <v>4.12</v>
      </c>
      <c r="D80" s="44">
        <v>-0.31</v>
      </c>
      <c r="E80" s="44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3">
        <v>39692</v>
      </c>
      <c r="B81" s="26"/>
      <c r="C81" s="44">
        <v>3.37</v>
      </c>
      <c r="D81" s="44">
        <v>-0.41</v>
      </c>
      <c r="E81" s="44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3">
        <v>39722</v>
      </c>
      <c r="B82" s="26"/>
      <c r="C82" s="44">
        <v>2.9</v>
      </c>
      <c r="D82" s="44">
        <v>-2</v>
      </c>
      <c r="E82" s="44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3">
        <v>39753</v>
      </c>
      <c r="B83" s="26"/>
      <c r="C83" s="44">
        <v>1.83</v>
      </c>
      <c r="D83" s="44">
        <v>-4.3</v>
      </c>
      <c r="E83" s="44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3">
        <v>39783</v>
      </c>
      <c r="B84" s="26"/>
      <c r="C84" s="44">
        <v>0.51</v>
      </c>
      <c r="D84" s="44">
        <v>-7.21</v>
      </c>
      <c r="E84" s="44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3">
        <v>39814</v>
      </c>
      <c r="B85" s="26"/>
      <c r="C85" s="44">
        <v>-6.78</v>
      </c>
      <c r="D85" s="44">
        <v>-8.89</v>
      </c>
      <c r="E85" s="44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3">
        <v>39845</v>
      </c>
      <c r="B86" s="26"/>
      <c r="C86" s="44">
        <v>-10.33</v>
      </c>
      <c r="D86" s="44">
        <v>-10.37</v>
      </c>
      <c r="E86" s="44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3">
        <v>39873</v>
      </c>
      <c r="B87" s="26"/>
      <c r="C87" s="44">
        <v>-12.58</v>
      </c>
      <c r="D87" s="44">
        <v>-12.58</v>
      </c>
      <c r="E87" s="44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3">
        <v>39904</v>
      </c>
      <c r="B88" s="26"/>
      <c r="C88" s="44">
        <v>-9.2100000000000009</v>
      </c>
      <c r="D88" s="44">
        <v>-9.9700000000000006</v>
      </c>
      <c r="E88" s="44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3">
        <v>39934</v>
      </c>
      <c r="B89" s="26"/>
      <c r="C89" s="44">
        <v>-8.74</v>
      </c>
      <c r="D89" s="44">
        <v>-7.77</v>
      </c>
      <c r="E89" s="44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3">
        <v>39965</v>
      </c>
      <c r="B90" s="26">
        <v>2009</v>
      </c>
      <c r="C90" s="44">
        <v>-8.0500000000000007</v>
      </c>
      <c r="D90" s="44">
        <v>-3.6</v>
      </c>
      <c r="E90" s="44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3">
        <v>39995</v>
      </c>
      <c r="B91" s="26"/>
      <c r="C91" s="44">
        <v>-6.76</v>
      </c>
      <c r="D91" s="44">
        <v>-3.68</v>
      </c>
      <c r="E91" s="44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3">
        <v>40026</v>
      </c>
      <c r="B92" s="26"/>
      <c r="C92" s="44">
        <v>-6.58</v>
      </c>
      <c r="D92" s="44">
        <v>-3.18</v>
      </c>
      <c r="E92" s="44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3">
        <v>40057</v>
      </c>
      <c r="B93" s="26"/>
      <c r="C93" s="44">
        <v>-6.34</v>
      </c>
      <c r="D93" s="44">
        <v>-3.03</v>
      </c>
      <c r="E93" s="44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3">
        <v>40087</v>
      </c>
      <c r="B94" s="26"/>
      <c r="C94" s="44">
        <v>-6.11</v>
      </c>
      <c r="D94" s="44">
        <v>-4.5599999999999996</v>
      </c>
      <c r="E94" s="44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3">
        <v>40118</v>
      </c>
      <c r="B95" s="26"/>
      <c r="C95" s="44">
        <v>-5.9</v>
      </c>
      <c r="D95" s="44">
        <v>-3.93</v>
      </c>
      <c r="E95" s="44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3">
        <v>40148</v>
      </c>
      <c r="B96" s="26"/>
      <c r="C96" s="44">
        <v>-5.18</v>
      </c>
      <c r="D96" s="44">
        <v>-1.67</v>
      </c>
      <c r="E96" s="44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3">
        <v>40179</v>
      </c>
      <c r="B97" s="27"/>
      <c r="C97" s="44">
        <v>-3.94</v>
      </c>
      <c r="D97" s="44">
        <v>-1.6</v>
      </c>
      <c r="E97" s="44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40210</v>
      </c>
      <c r="B98" s="27"/>
      <c r="C98" s="44">
        <v>-2.5499999999999998</v>
      </c>
      <c r="D98" s="44">
        <v>-0.83</v>
      </c>
      <c r="E98" s="44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40238</v>
      </c>
      <c r="B99" s="27"/>
      <c r="C99" s="44">
        <v>1.23</v>
      </c>
      <c r="D99" s="44">
        <v>1.23</v>
      </c>
      <c r="E99" s="44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40269</v>
      </c>
      <c r="B100" s="27"/>
      <c r="C100" s="44">
        <v>-2.31</v>
      </c>
      <c r="D100" s="44">
        <v>-1.79</v>
      </c>
      <c r="E100" s="44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40299</v>
      </c>
      <c r="B101" s="27"/>
      <c r="C101" s="44">
        <v>-2.6</v>
      </c>
      <c r="D101" s="44">
        <v>-2.63</v>
      </c>
      <c r="E101" s="44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40330</v>
      </c>
      <c r="B102" s="26">
        <v>2010</v>
      </c>
      <c r="C102" s="44">
        <v>-2.4500000000000002</v>
      </c>
      <c r="D102" s="44">
        <v>-5.72</v>
      </c>
      <c r="E102" s="44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40360</v>
      </c>
      <c r="B103" s="27"/>
      <c r="C103" s="44">
        <v>-2.44</v>
      </c>
      <c r="D103" s="44">
        <v>-2.6</v>
      </c>
      <c r="E103" s="44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40391</v>
      </c>
      <c r="B104" s="27"/>
      <c r="C104" s="44">
        <v>-2.57</v>
      </c>
      <c r="D104" s="44">
        <v>-2.5299999999999998</v>
      </c>
      <c r="E104" s="44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40422</v>
      </c>
      <c r="B105" s="27"/>
      <c r="C105" s="44">
        <v>-2.41</v>
      </c>
      <c r="D105" s="44">
        <v>-2.33</v>
      </c>
      <c r="E105" s="44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40452</v>
      </c>
      <c r="B106" s="27"/>
      <c r="C106" s="44">
        <v>-2.25</v>
      </c>
      <c r="D106" s="44">
        <v>-1.79</v>
      </c>
      <c r="E106" s="44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40483</v>
      </c>
      <c r="B107" s="27"/>
      <c r="C107" s="44">
        <v>-1.78</v>
      </c>
      <c r="D107" s="44">
        <v>0.44</v>
      </c>
      <c r="E107" s="44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3">
        <v>40513</v>
      </c>
      <c r="B108" s="27"/>
      <c r="C108" s="44">
        <v>-1.48</v>
      </c>
      <c r="D108" s="44">
        <v>1.18</v>
      </c>
      <c r="E108" s="44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3">
        <v>40544</v>
      </c>
      <c r="B109" s="27"/>
      <c r="C109" s="44">
        <v>2.41</v>
      </c>
      <c r="D109" s="44">
        <v>2.17</v>
      </c>
      <c r="E109" s="44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3">
        <v>40575</v>
      </c>
      <c r="B110" s="27"/>
      <c r="C110" s="44">
        <v>2.44</v>
      </c>
      <c r="D110" s="44">
        <v>1.92</v>
      </c>
      <c r="E110" s="44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3">
        <v>40603</v>
      </c>
      <c r="B111" s="27"/>
      <c r="C111" s="44">
        <v>-0.54</v>
      </c>
      <c r="D111" s="44">
        <v>-0.54</v>
      </c>
      <c r="E111" s="44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3">
        <v>40634</v>
      </c>
      <c r="B112" s="27"/>
      <c r="C112" s="44">
        <v>3.51</v>
      </c>
      <c r="D112" s="44">
        <v>3.86</v>
      </c>
      <c r="E112" s="44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3">
        <v>40664</v>
      </c>
      <c r="B113" s="27"/>
      <c r="C113" s="44">
        <v>3.01</v>
      </c>
      <c r="D113" s="44">
        <v>3.35</v>
      </c>
      <c r="E113" s="44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3">
        <v>40695</v>
      </c>
      <c r="B114" s="26">
        <v>2011</v>
      </c>
      <c r="C114" s="44">
        <v>3.06</v>
      </c>
      <c r="D114" s="44">
        <v>6.51</v>
      </c>
      <c r="E114" s="44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40725</v>
      </c>
      <c r="B115" s="27"/>
      <c r="C115" s="44">
        <v>2.64</v>
      </c>
      <c r="D115" s="44">
        <v>1.61</v>
      </c>
      <c r="E115" s="44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40756</v>
      </c>
      <c r="B116" s="27"/>
      <c r="C116" s="44">
        <v>2.74</v>
      </c>
      <c r="D116" s="44">
        <v>2.34</v>
      </c>
      <c r="E116" s="44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40787</v>
      </c>
      <c r="B117" s="27"/>
      <c r="C117" s="44">
        <v>2.79</v>
      </c>
      <c r="D117" s="44">
        <v>2.29</v>
      </c>
      <c r="E117" s="44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40817</v>
      </c>
      <c r="B118" s="27"/>
      <c r="C118" s="44">
        <v>2.3199999999999998</v>
      </c>
      <c r="D118" s="44">
        <v>1.59</v>
      </c>
      <c r="E118" s="44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40848</v>
      </c>
      <c r="B119" s="27"/>
      <c r="C119" s="44">
        <v>2.16</v>
      </c>
      <c r="D119" s="44">
        <v>0.55000000000000004</v>
      </c>
      <c r="E119" s="44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40878</v>
      </c>
      <c r="B120" s="27"/>
      <c r="C120" s="44">
        <v>1.97</v>
      </c>
      <c r="D120" s="44">
        <v>-0.3</v>
      </c>
      <c r="E120" s="44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40909</v>
      </c>
      <c r="B121" s="27"/>
      <c r="C121" s="44">
        <v>0.96</v>
      </c>
      <c r="D121" s="44">
        <v>0.56000000000000005</v>
      </c>
      <c r="E121" s="44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40940</v>
      </c>
      <c r="B122" s="27"/>
      <c r="C122" s="44">
        <v>2.6</v>
      </c>
      <c r="D122" s="44">
        <v>1.68</v>
      </c>
      <c r="E122" s="44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40969</v>
      </c>
      <c r="B123" s="27"/>
      <c r="C123" s="44">
        <v>3.5</v>
      </c>
      <c r="D123" s="44">
        <v>3.5</v>
      </c>
      <c r="E123" s="44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41000</v>
      </c>
      <c r="B124" s="27"/>
      <c r="C124" s="44">
        <v>1.32</v>
      </c>
      <c r="D124" s="44">
        <v>1.43</v>
      </c>
      <c r="E124" s="44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41030</v>
      </c>
      <c r="B125" s="27"/>
      <c r="C125" s="44">
        <v>1.42</v>
      </c>
      <c r="D125" s="44">
        <v>0.73</v>
      </c>
      <c r="E125" s="44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41061</v>
      </c>
      <c r="B126" s="26">
        <v>2012</v>
      </c>
      <c r="C126" s="44">
        <v>1.51</v>
      </c>
      <c r="D126" s="44">
        <v>-0.28000000000000003</v>
      </c>
      <c r="E126" s="44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41091</v>
      </c>
      <c r="B127" s="27"/>
      <c r="C127" s="44">
        <v>0.62</v>
      </c>
      <c r="D127" s="44">
        <v>-0.22</v>
      </c>
      <c r="E127" s="44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41122</v>
      </c>
      <c r="B128" s="27"/>
      <c r="C128" s="44">
        <v>1</v>
      </c>
      <c r="D128" s="44">
        <v>0.37</v>
      </c>
      <c r="E128" s="44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41153</v>
      </c>
      <c r="B129" s="27"/>
      <c r="C129" s="44">
        <v>0.83</v>
      </c>
      <c r="D129" s="44">
        <v>-0.42</v>
      </c>
      <c r="E129" s="44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41183</v>
      </c>
      <c r="B130" s="27"/>
      <c r="C130" s="44">
        <v>0.8</v>
      </c>
      <c r="D130" s="44">
        <v>1.22</v>
      </c>
      <c r="E130" s="44">
        <v>130.6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41214</v>
      </c>
      <c r="B131" s="27"/>
      <c r="C131" s="44">
        <v>1.03</v>
      </c>
      <c r="D131" s="44">
        <v>1.1200000000000001</v>
      </c>
      <c r="E131" s="44">
        <v>130.7700000000000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41244</v>
      </c>
      <c r="B132" s="27"/>
      <c r="C132" s="44">
        <v>1.04</v>
      </c>
      <c r="D132" s="44">
        <v>1.64</v>
      </c>
      <c r="E132" s="44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41275</v>
      </c>
      <c r="B133" s="27"/>
      <c r="C133" s="44">
        <v>1.29</v>
      </c>
      <c r="D133" s="44">
        <v>1.88</v>
      </c>
      <c r="E133" s="44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41306</v>
      </c>
      <c r="B134" s="27"/>
      <c r="C134" s="44">
        <v>0.04</v>
      </c>
      <c r="D134" s="44">
        <v>0.48</v>
      </c>
      <c r="E134" s="44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41334</v>
      </c>
      <c r="B135" s="27"/>
      <c r="C135" s="44">
        <v>2.86</v>
      </c>
      <c r="D135" s="44">
        <v>2.86</v>
      </c>
      <c r="E135" s="44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41365</v>
      </c>
      <c r="B136" s="27"/>
      <c r="C136" s="44">
        <v>0.56999999999999995</v>
      </c>
      <c r="D136" s="44">
        <v>0.35</v>
      </c>
      <c r="E136" s="44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41395</v>
      </c>
      <c r="B137" s="27"/>
      <c r="C137" s="44">
        <v>1.05</v>
      </c>
      <c r="D137" s="44">
        <v>1.65</v>
      </c>
      <c r="E137" s="44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41426</v>
      </c>
      <c r="B138" s="26">
        <v>2013</v>
      </c>
      <c r="C138" s="44">
        <v>0.73</v>
      </c>
      <c r="D138" s="44">
        <v>-1.25</v>
      </c>
      <c r="E138" s="44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41456</v>
      </c>
      <c r="B139" s="27"/>
      <c r="C139" s="44">
        <v>1.26</v>
      </c>
      <c r="D139" s="44">
        <v>2.11</v>
      </c>
      <c r="E139" s="44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41487</v>
      </c>
      <c r="B140" s="27"/>
      <c r="C140" s="44">
        <v>1.74</v>
      </c>
      <c r="D140" s="44">
        <v>2.79</v>
      </c>
      <c r="E140" s="44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41518</v>
      </c>
      <c r="B141" s="27"/>
      <c r="C141" s="44">
        <v>1.79</v>
      </c>
      <c r="D141" s="44">
        <v>3.79</v>
      </c>
      <c r="E141" s="44">
        <v>134.66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41548</v>
      </c>
      <c r="B142" s="27"/>
      <c r="C142" s="44"/>
      <c r="D142" s="25"/>
      <c r="E142" s="27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41579</v>
      </c>
      <c r="B143" s="27"/>
      <c r="C143" s="44"/>
      <c r="D143" s="25"/>
      <c r="E143" s="27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41609</v>
      </c>
      <c r="B144" s="27"/>
      <c r="C144" s="44"/>
      <c r="D144" s="25"/>
      <c r="E144" s="27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scale="5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84"/>
  <sheetViews>
    <sheetView workbookViewId="0">
      <pane xSplit="1" ySplit="12" topLeftCell="B76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27"/>
      <c r="B1" s="26" t="s">
        <v>178</v>
      </c>
      <c r="C1" s="27"/>
      <c r="D1" s="27"/>
      <c r="E1" s="27"/>
      <c r="F1" s="27"/>
    </row>
    <row r="2" spans="1:52">
      <c r="A2" s="27"/>
      <c r="B2" s="26" t="s">
        <v>174</v>
      </c>
      <c r="C2" s="27"/>
      <c r="D2" s="27"/>
      <c r="E2" s="27"/>
      <c r="F2" s="27"/>
    </row>
    <row r="3" spans="1:52">
      <c r="A3" s="27"/>
      <c r="B3" s="26" t="s">
        <v>81</v>
      </c>
      <c r="C3" s="27"/>
      <c r="D3" s="27"/>
      <c r="E3" s="27"/>
      <c r="F3" s="27"/>
    </row>
    <row r="4" spans="1:52">
      <c r="A4" s="27"/>
      <c r="B4" s="41" t="s">
        <v>186</v>
      </c>
      <c r="C4" s="27"/>
      <c r="D4" s="27"/>
      <c r="E4" s="27"/>
      <c r="F4" s="27"/>
    </row>
    <row r="5" spans="1:52">
      <c r="A5" s="27"/>
      <c r="B5" s="41"/>
      <c r="C5" s="27"/>
      <c r="D5" s="27"/>
      <c r="E5" s="27"/>
      <c r="F5" s="27"/>
    </row>
    <row r="6" spans="1:52">
      <c r="A6" s="27"/>
      <c r="B6" s="27" t="s">
        <v>179</v>
      </c>
      <c r="C6" s="27"/>
      <c r="D6" s="27"/>
      <c r="E6" s="27"/>
      <c r="F6" s="27"/>
    </row>
    <row r="7" spans="1:52">
      <c r="A7" s="27"/>
      <c r="B7" s="27" t="s">
        <v>262</v>
      </c>
      <c r="C7" s="27"/>
      <c r="D7" s="27"/>
      <c r="E7" s="27"/>
      <c r="F7" s="27"/>
    </row>
    <row r="8" spans="1:52">
      <c r="A8" s="27"/>
      <c r="B8" s="27" t="s">
        <v>185</v>
      </c>
      <c r="C8" s="27"/>
      <c r="D8" s="27"/>
      <c r="E8" s="27"/>
      <c r="F8" s="27"/>
    </row>
    <row r="9" spans="1:52">
      <c r="A9" s="27"/>
      <c r="B9" s="27"/>
      <c r="C9" s="27"/>
      <c r="D9" s="27"/>
      <c r="E9" s="27"/>
      <c r="F9" s="27"/>
    </row>
    <row r="10" spans="1:52">
      <c r="A10" s="27"/>
      <c r="B10" s="27"/>
      <c r="C10" s="27"/>
      <c r="D10" s="27"/>
      <c r="E10" s="27"/>
      <c r="F10" s="27"/>
    </row>
    <row r="11" spans="1:52">
      <c r="A11" s="27"/>
      <c r="B11" s="27"/>
      <c r="C11" s="27"/>
      <c r="D11" s="27"/>
      <c r="E11" s="27"/>
      <c r="F11" s="27"/>
    </row>
    <row r="12" spans="1:52" s="11" customFormat="1">
      <c r="A12" s="26"/>
      <c r="B12" s="26" t="s">
        <v>180</v>
      </c>
      <c r="C12" s="26" t="s">
        <v>181</v>
      </c>
      <c r="D12" s="26" t="s">
        <v>182</v>
      </c>
      <c r="E12" s="26" t="s">
        <v>183</v>
      </c>
      <c r="F12" s="26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9448</v>
      </c>
      <c r="B13" s="70">
        <v>100</v>
      </c>
      <c r="C13" s="70">
        <v>100</v>
      </c>
      <c r="D13" s="70">
        <v>100</v>
      </c>
      <c r="E13" s="70">
        <v>100</v>
      </c>
      <c r="F13" s="70">
        <v>100</v>
      </c>
    </row>
    <row r="14" spans="1:52">
      <c r="A14" s="69">
        <v>39479</v>
      </c>
      <c r="B14" s="70">
        <v>101.52</v>
      </c>
      <c r="C14" s="70">
        <v>102.56</v>
      </c>
      <c r="D14" s="70">
        <v>103.82</v>
      </c>
      <c r="E14" s="70">
        <v>91.77</v>
      </c>
      <c r="F14" s="70">
        <v>106.92</v>
      </c>
    </row>
    <row r="15" spans="1:52">
      <c r="A15" s="69">
        <v>39508</v>
      </c>
      <c r="B15" s="70">
        <v>101.88</v>
      </c>
      <c r="C15" s="70">
        <v>103.78</v>
      </c>
      <c r="D15" s="70">
        <v>101.91</v>
      </c>
      <c r="E15" s="70">
        <v>91.86</v>
      </c>
      <c r="F15" s="70">
        <v>102.23</v>
      </c>
    </row>
    <row r="16" spans="1:52">
      <c r="A16" s="69">
        <v>39539</v>
      </c>
      <c r="B16" s="70">
        <v>100</v>
      </c>
      <c r="C16" s="70">
        <v>103.84</v>
      </c>
      <c r="D16" s="70">
        <v>100.96</v>
      </c>
      <c r="E16" s="70">
        <v>87.01</v>
      </c>
      <c r="F16" s="70">
        <v>105.63</v>
      </c>
    </row>
    <row r="17" spans="1:6">
      <c r="A17" s="69">
        <v>39569</v>
      </c>
      <c r="B17" s="70">
        <v>98.91</v>
      </c>
      <c r="C17" s="70">
        <v>100.27</v>
      </c>
      <c r="D17" s="70">
        <v>96.28</v>
      </c>
      <c r="E17" s="70">
        <v>87.19</v>
      </c>
      <c r="F17" s="70">
        <v>94.84</v>
      </c>
    </row>
    <row r="18" spans="1:6">
      <c r="A18" s="69">
        <v>39600</v>
      </c>
      <c r="B18" s="70">
        <v>99.78</v>
      </c>
      <c r="C18" s="70">
        <v>103.17</v>
      </c>
      <c r="D18" s="70">
        <v>98.51</v>
      </c>
      <c r="E18" s="70">
        <v>89.84</v>
      </c>
      <c r="F18" s="70">
        <v>85.7</v>
      </c>
    </row>
    <row r="19" spans="1:6">
      <c r="A19" s="69">
        <v>39630</v>
      </c>
      <c r="B19" s="70">
        <v>100.07</v>
      </c>
      <c r="C19" s="70">
        <v>104.59</v>
      </c>
      <c r="D19" s="70">
        <v>95.65</v>
      </c>
      <c r="E19" s="70">
        <v>82.16</v>
      </c>
      <c r="F19" s="70">
        <v>81.83</v>
      </c>
    </row>
    <row r="20" spans="1:6">
      <c r="A20" s="69">
        <v>39661</v>
      </c>
      <c r="B20" s="70">
        <v>98.12</v>
      </c>
      <c r="C20" s="70">
        <v>105.6</v>
      </c>
      <c r="D20" s="70">
        <v>90.23</v>
      </c>
      <c r="E20" s="70">
        <v>80.97</v>
      </c>
      <c r="F20" s="70">
        <v>86.75</v>
      </c>
    </row>
    <row r="21" spans="1:6">
      <c r="A21" s="69">
        <v>39692</v>
      </c>
      <c r="B21" s="70">
        <v>97.25</v>
      </c>
      <c r="C21" s="70">
        <v>106.07</v>
      </c>
      <c r="D21" s="70">
        <v>84.08</v>
      </c>
      <c r="E21" s="70">
        <v>80.150000000000006</v>
      </c>
      <c r="F21" s="70">
        <v>74.56</v>
      </c>
    </row>
    <row r="22" spans="1:6">
      <c r="A22" s="69">
        <v>39722</v>
      </c>
      <c r="B22" s="70">
        <v>96.16</v>
      </c>
      <c r="C22" s="70">
        <v>114.09</v>
      </c>
      <c r="D22" s="70">
        <v>85.99</v>
      </c>
      <c r="E22" s="70">
        <v>92.13</v>
      </c>
      <c r="F22" s="70">
        <v>61.31</v>
      </c>
    </row>
    <row r="23" spans="1:6">
      <c r="A23" s="69">
        <v>39753</v>
      </c>
      <c r="B23" s="70">
        <v>94.57</v>
      </c>
      <c r="C23" s="70">
        <v>95.75</v>
      </c>
      <c r="D23" s="70">
        <v>80.89</v>
      </c>
      <c r="E23" s="70">
        <v>77.58</v>
      </c>
      <c r="F23" s="70">
        <v>61.78</v>
      </c>
    </row>
    <row r="24" spans="1:6">
      <c r="A24" s="69">
        <v>39783</v>
      </c>
      <c r="B24" s="70">
        <v>89.87</v>
      </c>
      <c r="C24" s="70">
        <v>95.68</v>
      </c>
      <c r="D24" s="70">
        <v>80.150000000000006</v>
      </c>
      <c r="E24" s="70">
        <v>74.02</v>
      </c>
      <c r="F24" s="70">
        <v>48.53</v>
      </c>
    </row>
    <row r="25" spans="1:6">
      <c r="A25" s="69">
        <v>39814</v>
      </c>
      <c r="B25" s="70">
        <v>92.47</v>
      </c>
      <c r="C25" s="70">
        <v>96.76</v>
      </c>
      <c r="D25" s="70">
        <v>83.23</v>
      </c>
      <c r="E25" s="70">
        <v>81.98</v>
      </c>
      <c r="F25" s="70">
        <v>67.53</v>
      </c>
    </row>
    <row r="26" spans="1:6">
      <c r="A26" s="69">
        <v>39845</v>
      </c>
      <c r="B26" s="70">
        <v>91.68</v>
      </c>
      <c r="C26" s="70">
        <v>96.29</v>
      </c>
      <c r="D26" s="70">
        <v>78.56</v>
      </c>
      <c r="E26" s="70">
        <v>75.48</v>
      </c>
      <c r="F26" s="70">
        <v>55.8</v>
      </c>
    </row>
    <row r="27" spans="1:6">
      <c r="A27" s="69">
        <v>39873</v>
      </c>
      <c r="B27" s="70">
        <v>91.53</v>
      </c>
      <c r="C27" s="70">
        <v>93.12</v>
      </c>
      <c r="D27" s="70">
        <v>75.27</v>
      </c>
      <c r="E27" s="70">
        <v>64.680000000000007</v>
      </c>
      <c r="F27" s="70">
        <v>46.31</v>
      </c>
    </row>
    <row r="28" spans="1:6">
      <c r="A28" s="69">
        <v>39904</v>
      </c>
      <c r="B28" s="70">
        <v>92.98</v>
      </c>
      <c r="C28" s="70">
        <v>97.91</v>
      </c>
      <c r="D28" s="70">
        <v>82.48</v>
      </c>
      <c r="E28" s="70">
        <v>83.81</v>
      </c>
      <c r="F28" s="70">
        <v>46.31</v>
      </c>
    </row>
    <row r="29" spans="1:6">
      <c r="A29" s="69">
        <v>39934</v>
      </c>
      <c r="B29" s="70">
        <v>93.13</v>
      </c>
      <c r="C29" s="70">
        <v>97.24</v>
      </c>
      <c r="D29" s="70">
        <v>81.63</v>
      </c>
      <c r="E29" s="70">
        <v>80.150000000000006</v>
      </c>
      <c r="F29" s="70">
        <v>52.99</v>
      </c>
    </row>
    <row r="30" spans="1:6">
      <c r="A30" s="69">
        <v>39965</v>
      </c>
      <c r="B30" s="70">
        <v>93.49</v>
      </c>
      <c r="C30" s="70">
        <v>87.19</v>
      </c>
      <c r="D30" s="70">
        <v>76.86</v>
      </c>
      <c r="E30" s="70">
        <v>73.83</v>
      </c>
      <c r="F30" s="70">
        <v>46.66</v>
      </c>
    </row>
    <row r="31" spans="1:6">
      <c r="A31" s="69">
        <v>39995</v>
      </c>
      <c r="B31" s="70">
        <v>94.72</v>
      </c>
      <c r="C31" s="70">
        <v>93.26</v>
      </c>
      <c r="D31" s="70">
        <v>78.239999999999995</v>
      </c>
      <c r="E31" s="70">
        <v>70.08</v>
      </c>
      <c r="F31" s="70">
        <v>44.78</v>
      </c>
    </row>
    <row r="32" spans="1:6">
      <c r="A32" s="69">
        <v>40026</v>
      </c>
      <c r="B32" s="70">
        <v>93.92</v>
      </c>
      <c r="C32" s="70">
        <v>90.49</v>
      </c>
      <c r="D32" s="70">
        <v>78.87</v>
      </c>
      <c r="E32" s="70">
        <v>75.39</v>
      </c>
      <c r="F32" s="70">
        <v>45.6</v>
      </c>
    </row>
    <row r="33" spans="1:6">
      <c r="A33" s="69">
        <v>40057</v>
      </c>
      <c r="B33" s="70">
        <v>92.26</v>
      </c>
      <c r="C33" s="70">
        <v>88.06</v>
      </c>
      <c r="D33" s="70">
        <v>83.65</v>
      </c>
      <c r="E33" s="70">
        <v>79.959999999999994</v>
      </c>
      <c r="F33" s="70">
        <v>45.6</v>
      </c>
    </row>
    <row r="34" spans="1:6">
      <c r="A34" s="69">
        <v>40087</v>
      </c>
      <c r="B34" s="70">
        <v>92.76</v>
      </c>
      <c r="C34" s="70">
        <v>88.47</v>
      </c>
      <c r="D34" s="70">
        <v>75.8</v>
      </c>
      <c r="E34" s="70">
        <v>74.84</v>
      </c>
      <c r="F34" s="70">
        <v>45.96</v>
      </c>
    </row>
    <row r="35" spans="1:6">
      <c r="A35" s="69">
        <v>40118</v>
      </c>
      <c r="B35" s="70">
        <v>90.88</v>
      </c>
      <c r="C35" s="70">
        <v>89.82</v>
      </c>
      <c r="D35" s="70">
        <v>78.66</v>
      </c>
      <c r="E35" s="70">
        <v>84.45</v>
      </c>
      <c r="F35" s="70">
        <v>41.85</v>
      </c>
    </row>
    <row r="36" spans="1:6">
      <c r="A36" s="69">
        <v>40148</v>
      </c>
      <c r="B36" s="70">
        <v>93.78</v>
      </c>
      <c r="C36" s="70">
        <v>90.9</v>
      </c>
      <c r="D36" s="70">
        <v>78.13</v>
      </c>
      <c r="E36" s="70">
        <v>74.11</v>
      </c>
      <c r="F36" s="70">
        <v>48.3</v>
      </c>
    </row>
    <row r="37" spans="1:6">
      <c r="A37" s="69">
        <v>40179</v>
      </c>
      <c r="B37" s="70">
        <v>90.01</v>
      </c>
      <c r="C37" s="70">
        <v>82.54</v>
      </c>
      <c r="D37" s="70">
        <v>75.900000000000006</v>
      </c>
      <c r="E37" s="70">
        <v>68.25</v>
      </c>
      <c r="F37" s="70">
        <v>43.61</v>
      </c>
    </row>
    <row r="38" spans="1:6">
      <c r="A38" s="69">
        <v>40210</v>
      </c>
      <c r="B38" s="70">
        <v>91.03</v>
      </c>
      <c r="C38" s="70">
        <v>84.49</v>
      </c>
      <c r="D38" s="70">
        <v>75.69</v>
      </c>
      <c r="E38" s="70">
        <v>67.52</v>
      </c>
      <c r="F38" s="70">
        <v>41.74</v>
      </c>
    </row>
    <row r="39" spans="1:6">
      <c r="A39" s="69">
        <v>40238</v>
      </c>
      <c r="B39" s="70">
        <v>89.73</v>
      </c>
      <c r="C39" s="70">
        <v>86.04</v>
      </c>
      <c r="D39" s="70">
        <v>73.989999999999995</v>
      </c>
      <c r="E39" s="70">
        <v>72.19</v>
      </c>
      <c r="F39" s="70">
        <v>47.36</v>
      </c>
    </row>
    <row r="40" spans="1:6">
      <c r="A40" s="69">
        <v>40269</v>
      </c>
      <c r="B40" s="70">
        <v>89.15</v>
      </c>
      <c r="C40" s="70">
        <v>80.180000000000007</v>
      </c>
      <c r="D40" s="70">
        <v>69.959999999999994</v>
      </c>
      <c r="E40" s="70">
        <v>68.34</v>
      </c>
      <c r="F40" s="70">
        <v>37.159999999999997</v>
      </c>
    </row>
    <row r="41" spans="1:6">
      <c r="A41" s="69">
        <v>40299</v>
      </c>
      <c r="B41" s="70">
        <v>91.61</v>
      </c>
      <c r="C41" s="70">
        <v>84.02</v>
      </c>
      <c r="D41" s="70">
        <v>70.91</v>
      </c>
      <c r="E41" s="70">
        <v>67.52</v>
      </c>
      <c r="F41" s="70">
        <v>38.799999999999997</v>
      </c>
    </row>
    <row r="42" spans="1:6">
      <c r="A42" s="69">
        <v>40330</v>
      </c>
      <c r="B42" s="70">
        <v>91.97</v>
      </c>
      <c r="C42" s="70">
        <v>85.43</v>
      </c>
      <c r="D42" s="70">
        <v>71.97</v>
      </c>
      <c r="E42" s="70">
        <v>66.97</v>
      </c>
      <c r="F42" s="70">
        <v>42.44</v>
      </c>
    </row>
    <row r="43" spans="1:6">
      <c r="A43" s="69">
        <v>40360</v>
      </c>
      <c r="B43" s="70">
        <v>92.47</v>
      </c>
      <c r="C43" s="70">
        <v>87.12</v>
      </c>
      <c r="D43" s="70">
        <v>76.33</v>
      </c>
      <c r="E43" s="70">
        <v>73.83</v>
      </c>
      <c r="F43" s="70">
        <v>42.79</v>
      </c>
    </row>
    <row r="44" spans="1:6">
      <c r="A44" s="69">
        <v>40391</v>
      </c>
      <c r="B44" s="70">
        <v>91.53</v>
      </c>
      <c r="C44" s="70">
        <v>83.28</v>
      </c>
      <c r="D44" s="70">
        <v>72.819999999999993</v>
      </c>
      <c r="E44" s="70">
        <v>67.430000000000007</v>
      </c>
      <c r="F44" s="70">
        <v>40.799999999999997</v>
      </c>
    </row>
    <row r="45" spans="1:6">
      <c r="A45" s="69">
        <v>40422</v>
      </c>
      <c r="B45" s="70">
        <v>91.82</v>
      </c>
      <c r="C45" s="70">
        <v>82.87</v>
      </c>
      <c r="D45" s="70">
        <v>69.209999999999994</v>
      </c>
      <c r="E45" s="70">
        <v>70.72</v>
      </c>
      <c r="F45" s="70">
        <v>43.85</v>
      </c>
    </row>
    <row r="46" spans="1:6">
      <c r="A46" s="69">
        <v>40452</v>
      </c>
      <c r="B46" s="70">
        <v>92.84</v>
      </c>
      <c r="C46" s="70">
        <v>84.29</v>
      </c>
      <c r="D46" s="70">
        <v>67.3</v>
      </c>
      <c r="E46" s="70">
        <v>69.989999999999995</v>
      </c>
      <c r="F46" s="70">
        <v>43.61</v>
      </c>
    </row>
    <row r="47" spans="1:6">
      <c r="A47" s="69">
        <v>40483</v>
      </c>
      <c r="B47" s="70">
        <v>93.7</v>
      </c>
      <c r="C47" s="70">
        <v>84.02</v>
      </c>
      <c r="D47" s="70">
        <v>68.680000000000007</v>
      </c>
      <c r="E47" s="70">
        <v>66.97</v>
      </c>
      <c r="F47" s="70">
        <v>43.38</v>
      </c>
    </row>
    <row r="48" spans="1:6">
      <c r="A48" s="69">
        <v>40513</v>
      </c>
      <c r="B48" s="70">
        <v>92.4</v>
      </c>
      <c r="C48" s="70">
        <v>82.13</v>
      </c>
      <c r="D48" s="70">
        <v>69.11</v>
      </c>
      <c r="E48" s="70">
        <v>69.900000000000006</v>
      </c>
      <c r="F48" s="70">
        <v>44.31</v>
      </c>
    </row>
    <row r="49" spans="1:6">
      <c r="A49" s="69">
        <v>40544</v>
      </c>
      <c r="B49" s="70">
        <v>93.05</v>
      </c>
      <c r="C49" s="70">
        <v>81.25</v>
      </c>
      <c r="D49" s="70">
        <v>65.819999999999993</v>
      </c>
      <c r="E49" s="70">
        <v>68.709999999999994</v>
      </c>
      <c r="F49" s="70">
        <v>46.78</v>
      </c>
    </row>
    <row r="50" spans="1:6">
      <c r="A50" s="69">
        <v>40575</v>
      </c>
      <c r="B50" s="70">
        <v>93.49</v>
      </c>
      <c r="C50" s="70">
        <v>83.48</v>
      </c>
      <c r="D50" s="70">
        <v>66.77</v>
      </c>
      <c r="E50" s="70">
        <v>71.45</v>
      </c>
      <c r="F50" s="70">
        <v>47.83</v>
      </c>
    </row>
    <row r="51" spans="1:6">
      <c r="A51" s="69">
        <v>40603</v>
      </c>
      <c r="B51" s="70">
        <v>94.57</v>
      </c>
      <c r="C51" s="70">
        <v>82.4</v>
      </c>
      <c r="D51" s="70">
        <v>66.45</v>
      </c>
      <c r="E51" s="70">
        <v>68.62</v>
      </c>
      <c r="F51" s="70">
        <v>45.25</v>
      </c>
    </row>
    <row r="52" spans="1:6">
      <c r="A52" s="69">
        <v>40634</v>
      </c>
      <c r="B52" s="70">
        <v>92.98</v>
      </c>
      <c r="C52" s="70">
        <v>80.040000000000006</v>
      </c>
      <c r="D52" s="70">
        <v>70.17</v>
      </c>
      <c r="E52" s="70">
        <v>73.650000000000006</v>
      </c>
      <c r="F52" s="70">
        <v>51.93</v>
      </c>
    </row>
    <row r="53" spans="1:6">
      <c r="A53" s="69">
        <v>40664</v>
      </c>
      <c r="B53" s="70">
        <v>92.91</v>
      </c>
      <c r="C53" s="70">
        <v>81.39</v>
      </c>
      <c r="D53" s="70">
        <v>73.89</v>
      </c>
      <c r="E53" s="70">
        <v>73.83</v>
      </c>
      <c r="F53" s="70">
        <v>46.78</v>
      </c>
    </row>
    <row r="54" spans="1:6">
      <c r="A54" s="69">
        <v>40695</v>
      </c>
      <c r="B54" s="70">
        <v>93.78</v>
      </c>
      <c r="C54" s="70">
        <v>84.29</v>
      </c>
      <c r="D54" s="70">
        <v>67.2</v>
      </c>
      <c r="E54" s="70">
        <v>69.81</v>
      </c>
      <c r="F54" s="70">
        <v>45.84</v>
      </c>
    </row>
    <row r="55" spans="1:6">
      <c r="A55" s="69">
        <v>40725</v>
      </c>
      <c r="B55" s="70">
        <v>94.14</v>
      </c>
      <c r="C55" s="70">
        <v>83.82</v>
      </c>
      <c r="D55" s="70">
        <v>67.2</v>
      </c>
      <c r="E55" s="70">
        <v>78.59</v>
      </c>
      <c r="F55" s="70">
        <v>45.25</v>
      </c>
    </row>
    <row r="56" spans="1:6">
      <c r="A56" s="69">
        <v>40756</v>
      </c>
      <c r="B56" s="70">
        <v>93.56</v>
      </c>
      <c r="C56" s="70">
        <v>79.97</v>
      </c>
      <c r="D56" s="70">
        <v>66.03</v>
      </c>
      <c r="E56" s="70">
        <v>78.59</v>
      </c>
      <c r="F56" s="70">
        <v>49.12</v>
      </c>
    </row>
    <row r="57" spans="1:6">
      <c r="A57" s="69">
        <v>40787</v>
      </c>
      <c r="B57" s="70">
        <v>93.13</v>
      </c>
      <c r="C57" s="70">
        <v>83.28</v>
      </c>
      <c r="D57" s="70">
        <v>68.260000000000005</v>
      </c>
      <c r="E57" s="70">
        <v>69.260000000000005</v>
      </c>
      <c r="F57" s="70">
        <v>49.12</v>
      </c>
    </row>
    <row r="58" spans="1:6">
      <c r="A58" s="69">
        <v>40817</v>
      </c>
      <c r="B58" s="70">
        <v>93.05</v>
      </c>
      <c r="C58" s="70">
        <v>82.67</v>
      </c>
      <c r="D58" s="70">
        <v>70.28</v>
      </c>
      <c r="E58" s="70">
        <v>71.09</v>
      </c>
      <c r="F58" s="70">
        <v>46.07</v>
      </c>
    </row>
    <row r="59" spans="1:6">
      <c r="A59" s="69">
        <v>40848</v>
      </c>
      <c r="B59" s="70">
        <v>94.07</v>
      </c>
      <c r="C59" s="70">
        <v>82.67</v>
      </c>
      <c r="D59" s="70">
        <v>66.239999999999995</v>
      </c>
      <c r="E59" s="70">
        <v>70.81</v>
      </c>
      <c r="F59" s="70">
        <v>46.42</v>
      </c>
    </row>
    <row r="60" spans="1:6">
      <c r="A60" s="69">
        <v>40878</v>
      </c>
      <c r="B60" s="70">
        <v>93.05</v>
      </c>
      <c r="C60" s="70">
        <v>80.510000000000005</v>
      </c>
      <c r="D60" s="70">
        <v>65.819999999999993</v>
      </c>
      <c r="E60" s="70">
        <v>73.19</v>
      </c>
      <c r="F60" s="70">
        <v>44.78</v>
      </c>
    </row>
    <row r="61" spans="1:6">
      <c r="A61" s="69">
        <v>40909</v>
      </c>
      <c r="B61" s="70">
        <v>94.5</v>
      </c>
      <c r="C61" s="70">
        <v>82.33</v>
      </c>
      <c r="D61" s="70">
        <v>69.53</v>
      </c>
      <c r="E61" s="70">
        <v>70.08</v>
      </c>
      <c r="F61" s="70">
        <v>44.67</v>
      </c>
    </row>
    <row r="62" spans="1:6">
      <c r="A62" s="69">
        <v>40940</v>
      </c>
      <c r="B62" s="70">
        <v>94.43</v>
      </c>
      <c r="C62" s="70">
        <v>81.12</v>
      </c>
      <c r="D62" s="70">
        <v>66.989999999999995</v>
      </c>
      <c r="E62" s="70">
        <v>76.3</v>
      </c>
      <c r="F62" s="70">
        <v>45.02</v>
      </c>
    </row>
    <row r="63" spans="1:6">
      <c r="A63" s="69">
        <v>40969</v>
      </c>
      <c r="B63" s="70">
        <v>92.04</v>
      </c>
      <c r="C63" s="70">
        <v>82.54</v>
      </c>
      <c r="D63" s="70">
        <v>66.45</v>
      </c>
      <c r="E63" s="70">
        <v>72.19</v>
      </c>
      <c r="F63" s="70">
        <v>48.07</v>
      </c>
    </row>
    <row r="64" spans="1:6">
      <c r="A64" s="69">
        <v>41000</v>
      </c>
      <c r="B64" s="70">
        <v>95.22</v>
      </c>
      <c r="C64" s="70">
        <v>83.34</v>
      </c>
      <c r="D64" s="70">
        <v>65.5</v>
      </c>
      <c r="E64" s="70">
        <v>78.41</v>
      </c>
      <c r="F64" s="70">
        <v>44.55</v>
      </c>
    </row>
    <row r="65" spans="1:6">
      <c r="A65" s="69">
        <v>41030</v>
      </c>
      <c r="B65" s="70">
        <v>94.43</v>
      </c>
      <c r="C65" s="70">
        <v>82.67</v>
      </c>
      <c r="D65" s="70">
        <v>67.62</v>
      </c>
      <c r="E65" s="70">
        <v>74.84</v>
      </c>
      <c r="F65" s="70">
        <v>48.18</v>
      </c>
    </row>
    <row r="66" spans="1:6">
      <c r="A66" s="69">
        <v>41061</v>
      </c>
      <c r="B66" s="70">
        <v>94.28</v>
      </c>
      <c r="C66" s="70">
        <v>81.93</v>
      </c>
      <c r="D66" s="70">
        <v>64.760000000000005</v>
      </c>
      <c r="E66" s="70">
        <v>80.599999999999994</v>
      </c>
      <c r="F66" s="70">
        <v>43.96</v>
      </c>
    </row>
    <row r="67" spans="1:6">
      <c r="A67" s="69">
        <v>41091</v>
      </c>
      <c r="B67" s="70">
        <v>91.97</v>
      </c>
      <c r="C67" s="70">
        <v>80.78</v>
      </c>
      <c r="D67" s="70">
        <v>64.86</v>
      </c>
      <c r="E67" s="70">
        <v>68.709999999999994</v>
      </c>
      <c r="F67" s="70">
        <v>51.47</v>
      </c>
    </row>
    <row r="68" spans="1:6">
      <c r="A68" s="69">
        <v>41122</v>
      </c>
      <c r="B68" s="70">
        <v>94.72</v>
      </c>
      <c r="C68" s="70">
        <v>87.53</v>
      </c>
      <c r="D68" s="70">
        <v>62.42</v>
      </c>
      <c r="E68" s="70">
        <v>72.55</v>
      </c>
      <c r="F68" s="70">
        <v>44.9</v>
      </c>
    </row>
    <row r="69" spans="1:6">
      <c r="A69" s="69">
        <v>41153</v>
      </c>
      <c r="B69" s="70">
        <v>94.93</v>
      </c>
      <c r="C69" s="70">
        <v>82.2</v>
      </c>
      <c r="D69" s="70">
        <v>64.010000000000005</v>
      </c>
      <c r="E69" s="70">
        <v>76.03</v>
      </c>
      <c r="F69" s="70">
        <v>37.979999999999997</v>
      </c>
    </row>
    <row r="70" spans="1:6">
      <c r="A70" s="69">
        <v>41183</v>
      </c>
      <c r="B70" s="70">
        <v>94.07</v>
      </c>
      <c r="C70" s="70">
        <v>82.13</v>
      </c>
      <c r="D70" s="70">
        <v>64.010000000000005</v>
      </c>
      <c r="E70" s="70">
        <v>72.19</v>
      </c>
      <c r="F70" s="70">
        <v>44.08</v>
      </c>
    </row>
    <row r="71" spans="1:6">
      <c r="A71" s="69">
        <v>41214</v>
      </c>
      <c r="B71" s="70">
        <v>94.72</v>
      </c>
      <c r="C71" s="70">
        <v>82.6</v>
      </c>
      <c r="D71" s="70">
        <v>69</v>
      </c>
      <c r="E71" s="70">
        <v>80.599999999999994</v>
      </c>
      <c r="F71" s="70">
        <v>47.13</v>
      </c>
    </row>
    <row r="72" spans="1:6">
      <c r="A72" s="69">
        <v>41244</v>
      </c>
      <c r="B72" s="70">
        <v>96.02</v>
      </c>
      <c r="C72" s="70">
        <v>82</v>
      </c>
      <c r="D72" s="70">
        <v>66.239999999999995</v>
      </c>
      <c r="E72" s="70">
        <v>79.14</v>
      </c>
      <c r="F72" s="70">
        <v>45.84</v>
      </c>
    </row>
    <row r="73" spans="1:6">
      <c r="A73" s="69">
        <v>41275</v>
      </c>
      <c r="B73" s="70">
        <v>95.37</v>
      </c>
      <c r="C73" s="70">
        <v>83.14</v>
      </c>
      <c r="D73" s="70">
        <v>67.52</v>
      </c>
      <c r="E73" s="70">
        <v>89.02</v>
      </c>
      <c r="F73" s="70">
        <v>46.31</v>
      </c>
    </row>
    <row r="74" spans="1:6">
      <c r="A74" s="69">
        <v>41306</v>
      </c>
      <c r="B74" s="70">
        <v>95.44</v>
      </c>
      <c r="C74" s="70">
        <v>84.56</v>
      </c>
      <c r="D74" s="70">
        <v>68.47</v>
      </c>
      <c r="E74" s="70">
        <v>74.66</v>
      </c>
      <c r="F74" s="70">
        <v>43.38</v>
      </c>
    </row>
    <row r="75" spans="1:6">
      <c r="A75" s="69">
        <v>41334</v>
      </c>
      <c r="B75" s="70">
        <v>96.09</v>
      </c>
      <c r="C75" s="70">
        <v>85.03</v>
      </c>
      <c r="D75" s="70">
        <v>68.05</v>
      </c>
      <c r="E75" s="70">
        <v>83.26</v>
      </c>
      <c r="F75" s="70">
        <v>45.72</v>
      </c>
    </row>
    <row r="76" spans="1:6">
      <c r="A76" s="69">
        <v>41365</v>
      </c>
      <c r="B76" s="70">
        <v>93.7</v>
      </c>
      <c r="C76" s="70">
        <v>83.88</v>
      </c>
      <c r="D76" s="70">
        <v>66.03</v>
      </c>
      <c r="E76" s="70">
        <v>79.69</v>
      </c>
      <c r="F76" s="70">
        <v>50.41</v>
      </c>
    </row>
    <row r="77" spans="1:6">
      <c r="A77" s="69">
        <v>41395</v>
      </c>
      <c r="B77" s="70">
        <v>94.93</v>
      </c>
      <c r="C77" s="70">
        <v>81.25</v>
      </c>
      <c r="D77" s="70">
        <v>65.180000000000007</v>
      </c>
      <c r="E77" s="70">
        <v>78.680000000000007</v>
      </c>
      <c r="F77" s="70">
        <v>49.36</v>
      </c>
    </row>
    <row r="78" spans="1:6">
      <c r="A78" s="69">
        <v>41426</v>
      </c>
      <c r="B78" s="70">
        <v>95.88</v>
      </c>
      <c r="C78" s="70">
        <v>83.01</v>
      </c>
      <c r="D78" s="70">
        <v>70.91</v>
      </c>
      <c r="E78" s="70">
        <v>86.28</v>
      </c>
      <c r="F78" s="70">
        <v>48.3</v>
      </c>
    </row>
    <row r="79" spans="1:6">
      <c r="A79" s="69">
        <v>41456</v>
      </c>
      <c r="B79" s="70">
        <v>96.16</v>
      </c>
      <c r="C79" s="70">
        <v>81.86</v>
      </c>
      <c r="D79" s="70">
        <v>64.010000000000005</v>
      </c>
      <c r="E79" s="70">
        <v>78.319999999999993</v>
      </c>
      <c r="F79" s="70">
        <v>51.23</v>
      </c>
    </row>
    <row r="80" spans="1:6">
      <c r="A80" s="69">
        <v>41487</v>
      </c>
      <c r="B80" s="70">
        <v>99.28</v>
      </c>
      <c r="C80" s="70">
        <v>85.43</v>
      </c>
      <c r="D80" s="70">
        <v>62.63</v>
      </c>
      <c r="E80" s="70">
        <v>82.07</v>
      </c>
      <c r="F80" s="70">
        <v>47.6</v>
      </c>
    </row>
    <row r="81" spans="1:6">
      <c r="A81" s="69">
        <v>41518</v>
      </c>
      <c r="B81" s="70">
        <v>96.89</v>
      </c>
      <c r="C81" s="70">
        <v>83.41</v>
      </c>
      <c r="D81" s="70">
        <v>62.31</v>
      </c>
      <c r="E81" s="70">
        <v>68.34</v>
      </c>
      <c r="F81" s="70">
        <v>43.02</v>
      </c>
    </row>
    <row r="82" spans="1:6">
      <c r="A82" s="69">
        <v>41548</v>
      </c>
      <c r="B82" s="70"/>
      <c r="C82" s="70"/>
      <c r="D82" s="70"/>
      <c r="E82" s="70"/>
      <c r="F82" s="70"/>
    </row>
    <row r="83" spans="1:6">
      <c r="A83" s="69">
        <v>41579</v>
      </c>
      <c r="B83" s="70"/>
      <c r="C83" s="70"/>
      <c r="D83" s="70"/>
      <c r="E83" s="70"/>
      <c r="F83" s="70"/>
    </row>
    <row r="84" spans="1:6">
      <c r="A84" s="69">
        <v>41609</v>
      </c>
      <c r="B84" s="70"/>
      <c r="C84" s="70"/>
      <c r="D84" s="70"/>
      <c r="E84" s="70"/>
      <c r="F84" s="7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1" customWidth="1"/>
    <col min="7" max="7" width="11" style="15" customWidth="1"/>
    <col min="8" max="8" width="9.42578125" style="15" customWidth="1"/>
    <col min="9" max="9" width="15.28515625" style="15" customWidth="1"/>
    <col min="10" max="10" width="16.5703125" style="15" customWidth="1"/>
    <col min="11" max="16384" width="8" style="15"/>
  </cols>
  <sheetData>
    <row r="1" spans="1:52" ht="15">
      <c r="A1" s="75"/>
      <c r="B1" s="26" t="s">
        <v>178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5"/>
      <c r="B2" s="26" t="s">
        <v>174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5"/>
      <c r="B3" s="72" t="s">
        <v>203</v>
      </c>
      <c r="C3" s="75"/>
      <c r="D3" s="75"/>
      <c r="E3" s="7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5"/>
      <c r="B4" s="73" t="s">
        <v>50</v>
      </c>
      <c r="C4" s="75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5"/>
      <c r="B5" s="73"/>
      <c r="C5" s="75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75"/>
      <c r="B6" s="27" t="s">
        <v>134</v>
      </c>
      <c r="C6" s="27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/>
      <c r="B7" s="27" t="s">
        <v>265</v>
      </c>
      <c r="C7" s="75"/>
      <c r="D7" s="75"/>
      <c r="E7" s="7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5"/>
      <c r="B8" s="73" t="s">
        <v>218</v>
      </c>
      <c r="C8" s="75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3"/>
      <c r="B9" s="75"/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76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76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74"/>
      <c r="B12" s="74" t="s">
        <v>1</v>
      </c>
      <c r="C12" s="76" t="s">
        <v>9</v>
      </c>
      <c r="D12" s="74" t="s">
        <v>51</v>
      </c>
      <c r="E12" s="74" t="s">
        <v>1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8" t="s">
        <v>52</v>
      </c>
      <c r="B13" s="77">
        <v>6.4</v>
      </c>
      <c r="C13" s="77">
        <v>3.01</v>
      </c>
      <c r="D13" s="79">
        <v>10.52</v>
      </c>
      <c r="E13" s="79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 t="s">
        <v>53</v>
      </c>
      <c r="B14" s="77">
        <v>5.3</v>
      </c>
      <c r="C14" s="77">
        <v>10.01</v>
      </c>
      <c r="D14" s="79">
        <v>9.89</v>
      </c>
      <c r="E14" s="79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78" t="s">
        <v>54</v>
      </c>
      <c r="B15" s="77">
        <v>5.7</v>
      </c>
      <c r="C15" s="77">
        <v>2.88</v>
      </c>
      <c r="D15" s="79">
        <v>10.8</v>
      </c>
      <c r="E15" s="79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78" t="s">
        <v>55</v>
      </c>
      <c r="B16" s="77">
        <v>7.2</v>
      </c>
      <c r="C16" s="77">
        <v>5.31</v>
      </c>
      <c r="D16" s="79">
        <v>10.76</v>
      </c>
      <c r="E16" s="79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8" t="s">
        <v>56</v>
      </c>
      <c r="B17" s="77">
        <v>6.7</v>
      </c>
      <c r="C17" s="77">
        <v>5.62</v>
      </c>
      <c r="D17" s="79">
        <v>9.06</v>
      </c>
      <c r="E17" s="79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78" t="s">
        <v>57</v>
      </c>
      <c r="B18" s="77">
        <v>6.9</v>
      </c>
      <c r="C18" s="77">
        <v>3.38</v>
      </c>
      <c r="D18" s="79">
        <v>6.25</v>
      </c>
      <c r="E18" s="79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8" t="s">
        <v>58</v>
      </c>
      <c r="B19" s="77">
        <v>5.6</v>
      </c>
      <c r="C19" s="77">
        <v>8.7200000000000006</v>
      </c>
      <c r="D19" s="79">
        <v>4.8499999999999996</v>
      </c>
      <c r="E19" s="79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8" t="s">
        <v>59</v>
      </c>
      <c r="B20" s="77">
        <v>8.6</v>
      </c>
      <c r="C20" s="77">
        <v>5.44</v>
      </c>
      <c r="D20" s="79">
        <v>9.2799999999999994</v>
      </c>
      <c r="E20" s="79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8" t="s">
        <v>60</v>
      </c>
      <c r="B21" s="77">
        <v>9.9</v>
      </c>
      <c r="C21" s="77">
        <v>7.12</v>
      </c>
      <c r="D21" s="79">
        <v>14.07</v>
      </c>
      <c r="E21" s="79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8" t="s">
        <v>61</v>
      </c>
      <c r="B22" s="77">
        <v>15.2</v>
      </c>
      <c r="C22" s="77">
        <v>8.49</v>
      </c>
      <c r="D22" s="79">
        <v>17.100000000000001</v>
      </c>
      <c r="E22" s="79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1" t="s">
        <v>62</v>
      </c>
      <c r="B23" s="77">
        <v>13.8</v>
      </c>
      <c r="C23" s="77">
        <v>10.93</v>
      </c>
      <c r="D23" s="79">
        <v>15.71</v>
      </c>
      <c r="E23" s="79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1" t="s">
        <v>63</v>
      </c>
      <c r="B24" s="77">
        <v>11.9</v>
      </c>
      <c r="C24" s="77">
        <v>8.4700000000000006</v>
      </c>
      <c r="D24" s="79">
        <v>11.08</v>
      </c>
      <c r="E24" s="79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1" t="s">
        <v>64</v>
      </c>
      <c r="B25" s="77">
        <v>11.1</v>
      </c>
      <c r="C25" s="77">
        <v>6.94</v>
      </c>
      <c r="D25" s="79">
        <v>15.62</v>
      </c>
      <c r="E25" s="79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1" t="s">
        <v>65</v>
      </c>
      <c r="B26" s="77">
        <v>4.5</v>
      </c>
      <c r="C26" s="77">
        <v>6.84</v>
      </c>
      <c r="D26" s="79">
        <v>7.63</v>
      </c>
      <c r="E26" s="79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1" t="s">
        <v>66</v>
      </c>
      <c r="B27" s="77">
        <v>-0.1</v>
      </c>
      <c r="C27" s="77">
        <v>2.2599999999999998</v>
      </c>
      <c r="D27" s="79">
        <v>3.53</v>
      </c>
      <c r="E27" s="79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1" t="s">
        <v>67</v>
      </c>
      <c r="B28" s="77">
        <v>-0.3</v>
      </c>
      <c r="C28" s="77">
        <v>2.58</v>
      </c>
      <c r="D28" s="79">
        <v>5.31</v>
      </c>
      <c r="E28" s="79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1" t="s">
        <v>68</v>
      </c>
      <c r="B29" s="77">
        <v>-1.3</v>
      </c>
      <c r="C29" s="77">
        <v>6.97</v>
      </c>
      <c r="D29" s="79">
        <v>1.2</v>
      </c>
      <c r="E29" s="79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1" t="s">
        <v>69</v>
      </c>
      <c r="B30" s="77">
        <v>4.8</v>
      </c>
      <c r="C30" s="77">
        <v>10.85</v>
      </c>
      <c r="D30" s="79">
        <v>7.56</v>
      </c>
      <c r="E30" s="79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1" t="s">
        <v>70</v>
      </c>
      <c r="B31" s="77">
        <v>9.6</v>
      </c>
      <c r="C31" s="77">
        <v>12.72</v>
      </c>
      <c r="D31" s="79">
        <v>12.01</v>
      </c>
      <c r="E31" s="79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1" t="s">
        <v>71</v>
      </c>
      <c r="B32" s="77">
        <v>9.8000000000000007</v>
      </c>
      <c r="C32" s="77">
        <v>13.38</v>
      </c>
      <c r="D32" s="79">
        <v>12.29</v>
      </c>
      <c r="E32" s="79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1" t="s">
        <v>72</v>
      </c>
      <c r="B33" s="77">
        <v>8</v>
      </c>
      <c r="C33" s="77">
        <v>12.52</v>
      </c>
      <c r="D33" s="79">
        <v>6.06</v>
      </c>
      <c r="E33" s="79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1" t="s">
        <v>73</v>
      </c>
      <c r="B34" s="77">
        <v>-5.2</v>
      </c>
      <c r="C34" s="77">
        <v>-0.71</v>
      </c>
      <c r="D34" s="79">
        <v>-5.26</v>
      </c>
      <c r="E34" s="79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1" t="s">
        <v>74</v>
      </c>
      <c r="B35" s="77">
        <v>-10.199999999999999</v>
      </c>
      <c r="C35" s="77">
        <v>-0.41</v>
      </c>
      <c r="D35" s="79">
        <v>-8.99</v>
      </c>
      <c r="E35" s="79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1" t="s">
        <v>75</v>
      </c>
      <c r="B36" s="77">
        <v>-21.9</v>
      </c>
      <c r="C36" s="77">
        <v>-7.21</v>
      </c>
      <c r="D36" s="79">
        <v>-20.3</v>
      </c>
      <c r="E36" s="79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1" t="s">
        <v>76</v>
      </c>
      <c r="B37" s="77">
        <v>-23.1</v>
      </c>
      <c r="C37" s="77">
        <v>-12.58</v>
      </c>
      <c r="D37" s="79">
        <v>-23.46</v>
      </c>
      <c r="E37" s="79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1" t="s">
        <v>77</v>
      </c>
      <c r="B38" s="77">
        <v>-19</v>
      </c>
      <c r="C38" s="77">
        <v>-3.6</v>
      </c>
      <c r="D38" s="79">
        <v>-14.09</v>
      </c>
      <c r="E38" s="79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1" t="s">
        <v>78</v>
      </c>
      <c r="B39" s="77">
        <v>-14.5</v>
      </c>
      <c r="C39" s="77">
        <v>-3.03</v>
      </c>
      <c r="D39" s="79">
        <v>-11.49</v>
      </c>
      <c r="E39" s="79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1" t="s">
        <v>79</v>
      </c>
      <c r="B40" s="77">
        <v>-1</v>
      </c>
      <c r="C40" s="77">
        <v>-1.67</v>
      </c>
      <c r="D40" s="79">
        <v>-6.07</v>
      </c>
      <c r="E40" s="79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1" t="s">
        <v>117</v>
      </c>
      <c r="B41" s="77">
        <v>-0.7</v>
      </c>
      <c r="C41" s="77">
        <v>1.23</v>
      </c>
      <c r="D41" s="79">
        <v>-0.85</v>
      </c>
      <c r="E41" s="79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1" t="s">
        <v>121</v>
      </c>
      <c r="B42" s="77">
        <v>-2.7</v>
      </c>
      <c r="C42" s="77">
        <v>-5.72</v>
      </c>
      <c r="D42" s="79">
        <v>-5.76</v>
      </c>
      <c r="E42" s="79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1" t="s">
        <v>122</v>
      </c>
      <c r="B43" s="77">
        <v>0.2</v>
      </c>
      <c r="C43" s="77">
        <v>-2.33</v>
      </c>
      <c r="D43" s="79">
        <v>-1.17</v>
      </c>
      <c r="E43" s="79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1" t="s">
        <v>123</v>
      </c>
      <c r="B44" s="77">
        <v>3.4</v>
      </c>
      <c r="C44" s="77">
        <v>1.18</v>
      </c>
      <c r="D44" s="79">
        <v>2.1</v>
      </c>
      <c r="E44" s="79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1" t="s">
        <v>153</v>
      </c>
      <c r="B45" s="77">
        <v>0.9</v>
      </c>
      <c r="C45" s="77">
        <v>-0.54</v>
      </c>
      <c r="D45" s="79">
        <v>0.39</v>
      </c>
      <c r="E45" s="79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1" t="s">
        <v>154</v>
      </c>
      <c r="B46" s="77">
        <v>5.2</v>
      </c>
      <c r="C46" s="77">
        <v>6.51</v>
      </c>
      <c r="D46" s="79">
        <v>7.01</v>
      </c>
      <c r="E46" s="79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1" t="s">
        <v>159</v>
      </c>
      <c r="B47" s="77">
        <v>2.1</v>
      </c>
      <c r="C47" s="77">
        <v>2.29</v>
      </c>
      <c r="D47" s="79">
        <v>5.17</v>
      </c>
      <c r="E47" s="79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1" t="s">
        <v>160</v>
      </c>
      <c r="B48" s="77">
        <v>2.2000000000000002</v>
      </c>
      <c r="C48" s="77">
        <v>-0.3</v>
      </c>
      <c r="D48" s="79">
        <v>5.67</v>
      </c>
      <c r="E48" s="79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1" t="s">
        <v>187</v>
      </c>
      <c r="B49" s="77">
        <v>2.8</v>
      </c>
      <c r="C49" s="77">
        <v>3.5</v>
      </c>
      <c r="D49" s="79">
        <v>4.17</v>
      </c>
      <c r="E49" s="79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1" t="s">
        <v>190</v>
      </c>
      <c r="B50" s="77">
        <v>2.9</v>
      </c>
      <c r="C50" s="77">
        <v>-0.28000000000000003</v>
      </c>
      <c r="D50" s="79">
        <v>2.23</v>
      </c>
      <c r="E50" s="79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1" t="s">
        <v>191</v>
      </c>
      <c r="B51" s="77">
        <v>1.1000000000000001</v>
      </c>
      <c r="C51" s="77">
        <v>-0.42</v>
      </c>
      <c r="D51" s="79">
        <v>0.43</v>
      </c>
      <c r="E51" s="79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1" t="s">
        <v>192</v>
      </c>
      <c r="B52" s="77">
        <v>2.7</v>
      </c>
      <c r="C52" s="77">
        <v>1.64</v>
      </c>
      <c r="D52" s="79">
        <v>0.33</v>
      </c>
      <c r="E52" s="79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1" t="s">
        <v>224</v>
      </c>
      <c r="B53" s="77">
        <v>1</v>
      </c>
      <c r="C53" s="77">
        <v>2.86</v>
      </c>
      <c r="D53" s="79">
        <v>-1.1200000000000001</v>
      </c>
      <c r="E53" s="79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1" t="s">
        <v>225</v>
      </c>
      <c r="B54" s="77">
        <v>1.4</v>
      </c>
      <c r="C54" s="77">
        <v>-1.25</v>
      </c>
      <c r="D54" s="79">
        <v>0.64</v>
      </c>
      <c r="E54" s="79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1" t="s">
        <v>226</v>
      </c>
      <c r="B55" s="80"/>
      <c r="C55" s="77">
        <v>3.79</v>
      </c>
      <c r="D55" s="79">
        <v>1.94</v>
      </c>
      <c r="E55" s="79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1" t="s">
        <v>227</v>
      </c>
      <c r="B56" s="80"/>
      <c r="C56" s="81"/>
      <c r="D56" s="81"/>
      <c r="E56" s="81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